     </c>
      <c r="O22289">
        <v>7422</v>
      </c>
      <c r="P22289">
        <v>807</v>
      </c>
      <c r="Q22289">
        <v>11828</v>
      </c>
      <c r="R22289">
        <v>0</v>
      </c>
      <c r="S22289">
        <v>0</v>
      </c>
      <c r="T22289">
        <v>0</v>
      </c>
      <c r="U22289">
        <v>0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 t="s">
        <v>35</v>
      </c>
      <c r="AC22289" t="s">
        <v>35</v>
      </c>
    </row>
    <row r="22290" spans="1:29" x14ac:dyDescent="0.3">
      <c r="A22290" t="s">
        <v>11335</v>
      </c>
      <c r="B22290" t="s">
        <v>1897</v>
      </c>
      <c r="C22290" t="s">
        <v>9928</v>
      </c>
      <c r="D22290" t="s">
        <v>39</v>
      </c>
      <c r="E22290">
        <v>150000</v>
      </c>
      <c r="F22290" t="s">
        <v>793</v>
      </c>
      <c r="G22290" t="s">
        <v>75</v>
      </c>
      <c r="H22290" t="s">
        <v>72</v>
      </c>
      <c r="I22290" t="s">
        <v>77</v>
      </c>
      <c r="J22290">
        <v>150000</v>
      </c>
      <c r="K22290">
        <v>0</v>
      </c>
      <c r="L22290">
        <v>0</v>
      </c>
      <c r="M22290" t="s">
        <v>531</v>
      </c>
      <c r="N22290" t="s">
        <v>35</v>
      </c>
      <c r="O22290">
        <v>10646</v>
      </c>
      <c r="P22290">
        <v>504</v>
      </c>
      <c r="Q22290">
        <v>11829</v>
      </c>
      <c r="R22290">
        <v>0</v>
      </c>
      <c r="S22290">
        <v>0</v>
      </c>
      <c r="T22290">
        <v>0</v>
      </c>
      <c r="U22290">
        <v>0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 t="s">
        <v>35</v>
      </c>
      <c r="AC22290" t="s">
        <v>35</v>
      </c>
    </row>
    <row r="22291" spans="1:29" x14ac:dyDescent="0.3">
      <c r="A22291" t="s">
        <v>11336</v>
      </c>
      <c r="B22291" t="s">
        <v>11337</v>
      </c>
      <c r="C22291" t="s">
        <v>60</v>
      </c>
      <c r="D22291" t="s">
        <v>52</v>
      </c>
      <c r="E22291">
        <v>200000</v>
      </c>
      <c r="F22291" t="s">
        <v>46</v>
      </c>
      <c r="G22291" t="s">
        <v>148</v>
      </c>
      <c r="H22291" t="s">
        <v>78</v>
      </c>
      <c r="I22291" t="s">
        <v>772</v>
      </c>
      <c r="J22291">
        <v>150000</v>
      </c>
      <c r="K22291">
        <v>30000</v>
      </c>
      <c r="L22291">
        <v>20000</v>
      </c>
      <c r="M22291" t="s">
        <v>35</v>
      </c>
      <c r="N22291" t="s">
        <v>35</v>
      </c>
      <c r="O22291">
        <v>11527</v>
      </c>
      <c r="P22291">
        <v>819</v>
      </c>
      <c r="Q22291">
        <v>11830</v>
      </c>
      <c r="R22291">
        <v>0</v>
      </c>
      <c r="S22291">
        <v>0</v>
      </c>
      <c r="T22291">
        <v>0</v>
      </c>
      <c r="U22291">
        <v>0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 t="s">
        <v>35</v>
      </c>
      <c r="AC22291" t="s">
        <v>35</v>
      </c>
    </row>
    <row r="22292" spans="1:29" x14ac:dyDescent="0.3">
      <c r="A22292" t="s">
        <v>11338</v>
      </c>
      <c r="B22292" t="s">
        <v>569</v>
      </c>
      <c r="C22292" t="s">
        <v>2683</v>
      </c>
      <c r="D22292" t="s">
        <v>39</v>
      </c>
      <c r="E22292">
        <v>145000</v>
      </c>
      <c r="F22292" t="s">
        <v>443</v>
      </c>
      <c r="G22292" t="s">
        <v>72</v>
      </c>
      <c r="H22292" t="s">
        <v>72</v>
      </c>
      <c r="I22292" t="s">
        <v>852</v>
      </c>
      <c r="J22292">
        <v>0</v>
      </c>
      <c r="K22292">
        <v>0</v>
      </c>
      <c r="L22292">
        <v>0</v>
      </c>
      <c r="M22292" t="s">
        <v>35</v>
      </c>
      <c r="N22292" t="s">
        <v>35</v>
      </c>
      <c r="O22292">
        <v>7416</v>
      </c>
      <c r="P22292">
        <v>825</v>
      </c>
      <c r="Q22292">
        <v>11831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 t="s">
        <v>35</v>
      </c>
      <c r="AC22292" t="s">
        <v>35</v>
      </c>
    </row>
    <row r="22293" spans="1:29" x14ac:dyDescent="0.3">
      <c r="A22293" t="s">
        <v>11339</v>
      </c>
      <c r="B22293" t="s">
        <v>44</v>
      </c>
      <c r="C22293" t="s">
        <v>7640</v>
      </c>
      <c r="D22293" t="s">
        <v>39</v>
      </c>
      <c r="E22293">
        <v>180000</v>
      </c>
      <c r="F22293" t="s">
        <v>46</v>
      </c>
      <c r="G22293" t="s">
        <v>41</v>
      </c>
      <c r="H22293" t="s">
        <v>100</v>
      </c>
      <c r="I22293" t="s">
        <v>775</v>
      </c>
      <c r="J22293">
        <v>0</v>
      </c>
      <c r="K22293">
        <v>0</v>
      </c>
      <c r="L22293">
        <v>0</v>
      </c>
      <c r="M22293" t="s">
        <v>531</v>
      </c>
      <c r="N22293" t="s">
        <v>35</v>
      </c>
      <c r="O22293">
        <v>11527</v>
      </c>
      <c r="P22293">
        <v>819</v>
      </c>
      <c r="Q22293">
        <v>11832</v>
      </c>
      <c r="R22293">
        <v>0</v>
      </c>
      <c r="S22293">
        <v>0</v>
      </c>
      <c r="T22293">
        <v>0</v>
      </c>
      <c r="U22293">
        <v>0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 t="s">
        <v>35</v>
      </c>
      <c r="AC22293" t="s">
        <v>35</v>
      </c>
    </row>
    <row r="22294" spans="1:29" x14ac:dyDescent="0.3">
      <c r="A22294" t="s">
        <v>11340</v>
      </c>
      <c r="B22294" t="s">
        <v>569</v>
      </c>
      <c r="C22294" t="s">
        <v>126</v>
      </c>
      <c r="D22294" t="s">
        <v>39</v>
      </c>
      <c r="E22294">
        <v>210000</v>
      </c>
      <c r="F22294" t="s">
        <v>58</v>
      </c>
      <c r="G22294" t="s">
        <v>41</v>
      </c>
      <c r="H22294" t="s">
        <v>41</v>
      </c>
      <c r="I22294" t="s">
        <v>772</v>
      </c>
      <c r="J22294">
        <v>0</v>
      </c>
      <c r="K22294">
        <v>0</v>
      </c>
      <c r="L22294">
        <v>0</v>
      </c>
      <c r="M22294" t="s">
        <v>531</v>
      </c>
      <c r="N22294" t="s">
        <v>35</v>
      </c>
      <c r="O22294">
        <v>7322</v>
      </c>
      <c r="P22294">
        <v>807</v>
      </c>
      <c r="Q22294">
        <v>11833</v>
      </c>
      <c r="R22294">
        <v>0</v>
      </c>
      <c r="S22294">
        <v>0</v>
      </c>
      <c r="T22294">
        <v>0</v>
      </c>
      <c r="U22294">
        <v>0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 t="s">
        <v>35</v>
      </c>
      <c r="AC22294" t="s">
        <v>35</v>
      </c>
    </row>
    <row r="22295" spans="1:29" x14ac:dyDescent="0.3">
      <c r="A22295" t="s">
        <v>11341</v>
      </c>
      <c r="B22295" t="s">
        <v>44</v>
      </c>
      <c r="C22295" t="s">
        <v>87</v>
      </c>
      <c r="D22295" t="s">
        <v>32</v>
      </c>
      <c r="E22295">
        <v>190000</v>
      </c>
      <c r="F22295" t="s">
        <v>46</v>
      </c>
      <c r="G22295" t="s">
        <v>54</v>
      </c>
      <c r="H22295" t="s">
        <v>42</v>
      </c>
      <c r="I22295" t="s">
        <v>786</v>
      </c>
      <c r="J22295">
        <v>120000</v>
      </c>
      <c r="K22295">
        <v>60000</v>
      </c>
      <c r="L22295">
        <v>10000</v>
      </c>
      <c r="M22295" t="s">
        <v>547</v>
      </c>
      <c r="N22295" t="s">
        <v>35</v>
      </c>
      <c r="O22295">
        <v>11527</v>
      </c>
      <c r="P22295">
        <v>819</v>
      </c>
      <c r="Q22295">
        <v>11834</v>
      </c>
      <c r="R22295">
        <v>0</v>
      </c>
      <c r="S22295">
        <v>0</v>
      </c>
      <c r="T22295">
        <v>0</v>
      </c>
      <c r="U22295">
        <v>0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 t="s">
        <v>35</v>
      </c>
      <c r="AC22295" t="s">
        <v>35</v>
      </c>
    </row>
    <row r="22296" spans="1:29" x14ac:dyDescent="0.3">
      <c r="A22296" t="s">
        <v>11342</v>
      </c>
      <c r="B22296" t="s">
        <v>657</v>
      </c>
      <c r="C22296" t="s">
        <v>1937</v>
      </c>
      <c r="D22296" t="s">
        <v>796</v>
      </c>
      <c r="E22296">
        <v>95000</v>
      </c>
      <c r="F22296" t="s">
        <v>1427</v>
      </c>
      <c r="G22296" t="s">
        <v>100</v>
      </c>
      <c r="H22296" t="s">
        <v>100</v>
      </c>
      <c r="I22296" t="s">
        <v>832</v>
      </c>
      <c r="J22296">
        <v>90000</v>
      </c>
      <c r="K22296">
        <v>0</v>
      </c>
      <c r="L22296">
        <v>5000</v>
      </c>
      <c r="M22296" t="s">
        <v>35</v>
      </c>
      <c r="N22296" t="s">
        <v>35</v>
      </c>
      <c r="O22296">
        <v>11039</v>
      </c>
      <c r="P22296">
        <v>623</v>
      </c>
      <c r="Q22296">
        <v>11836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 t="s">
        <v>35</v>
      </c>
      <c r="AC22296" t="s">
        <v>35</v>
      </c>
    </row>
    <row r="22297" spans="1:29" x14ac:dyDescent="0.3">
      <c r="A22297" t="s">
        <v>11343</v>
      </c>
      <c r="B22297" t="s">
        <v>3914</v>
      </c>
      <c r="C22297" t="s">
        <v>87</v>
      </c>
      <c r="D22297" t="s">
        <v>39</v>
      </c>
      <c r="E22297">
        <v>240000</v>
      </c>
      <c r="F22297" t="s">
        <v>46</v>
      </c>
      <c r="G22297" t="s">
        <v>74</v>
      </c>
      <c r="H22297" t="s">
        <v>48</v>
      </c>
      <c r="I22297" t="s">
        <v>11344</v>
      </c>
      <c r="J22297">
        <v>200000</v>
      </c>
      <c r="K22297">
        <v>0</v>
      </c>
      <c r="L22297">
        <v>40000</v>
      </c>
      <c r="M22297" t="s">
        <v>531</v>
      </c>
      <c r="N22297" t="s">
        <v>11345</v>
      </c>
      <c r="O22297">
        <v>11527</v>
      </c>
      <c r="P22297">
        <v>819</v>
      </c>
      <c r="Q22297">
        <v>11837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 t="s">
        <v>35</v>
      </c>
      <c r="AC22297" t="s">
        <v>35</v>
      </c>
    </row>
    <row r="22298" spans="1:29" x14ac:dyDescent="0.3">
      <c r="A22298" t="s">
        <v>11346</v>
      </c>
      <c r="B22298" t="s">
        <v>1361</v>
      </c>
      <c r="C22298" t="s">
        <v>1362</v>
      </c>
      <c r="D22298" t="s">
        <v>39</v>
      </c>
      <c r="E22298">
        <v>140000</v>
      </c>
      <c r="F22298" t="s">
        <v>122</v>
      </c>
      <c r="G22298" t="s">
        <v>42</v>
      </c>
      <c r="H22298" t="s">
        <v>48</v>
      </c>
      <c r="I22298" t="s">
        <v>772</v>
      </c>
      <c r="J22298">
        <v>105000</v>
      </c>
      <c r="K22298">
        <v>0</v>
      </c>
      <c r="L22298">
        <v>35000</v>
      </c>
      <c r="M22298" t="s">
        <v>531</v>
      </c>
      <c r="N22298" t="s">
        <v>35</v>
      </c>
      <c r="O22298">
        <v>10182</v>
      </c>
      <c r="P22298">
        <v>501</v>
      </c>
      <c r="Q22298">
        <v>11838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 t="s">
        <v>35</v>
      </c>
      <c r="AC22298" t="s">
        <v>35</v>
      </c>
    </row>
    <row r="22299" spans="1:29" x14ac:dyDescent="0.3">
      <c r="A22299" t="s">
        <v>11347</v>
      </c>
      <c r="B22299" t="s">
        <v>1361</v>
      </c>
      <c r="C22299" t="s">
        <v>1937</v>
      </c>
      <c r="D22299" t="s">
        <v>39</v>
      </c>
      <c r="E22299">
        <v>210000</v>
      </c>
      <c r="F22299" t="s">
        <v>122</v>
      </c>
      <c r="G22299" t="s">
        <v>42</v>
      </c>
      <c r="H22299" t="s">
        <v>100</v>
      </c>
      <c r="I22299" t="s">
        <v>772</v>
      </c>
      <c r="J22299">
        <v>155000</v>
      </c>
      <c r="K22299">
        <v>0</v>
      </c>
      <c r="L22299">
        <v>55000</v>
      </c>
      <c r="M22299" t="s">
        <v>531</v>
      </c>
      <c r="N22299" t="s">
        <v>35</v>
      </c>
      <c r="O22299">
        <v>10182</v>
      </c>
      <c r="P22299">
        <v>501</v>
      </c>
      <c r="Q22299">
        <v>11839</v>
      </c>
      <c r="R22299">
        <v>0</v>
      </c>
      <c r="S22299">
        <v>0</v>
      </c>
      <c r="T22299">
        <v>0</v>
      </c>
      <c r="U22299">
        <v>0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 t="s">
        <v>35</v>
      </c>
      <c r="AC22299" t="s">
        <v>35</v>
      </c>
    </row>
    <row r="22300" spans="1:29" x14ac:dyDescent="0.3">
      <c r="A22300" t="s">
        <v>11348</v>
      </c>
      <c r="B22300" t="s">
        <v>1361</v>
      </c>
      <c r="C22300" t="s">
        <v>3564</v>
      </c>
      <c r="D22300" t="s">
        <v>39</v>
      </c>
      <c r="E22300">
        <v>405000</v>
      </c>
      <c r="F22300" t="s">
        <v>122</v>
      </c>
      <c r="G22300" t="s">
        <v>47</v>
      </c>
      <c r="H22300" t="s">
        <v>75</v>
      </c>
      <c r="I22300" t="s">
        <v>772</v>
      </c>
      <c r="J22300">
        <v>195000</v>
      </c>
      <c r="K22300">
        <v>135000</v>
      </c>
      <c r="L22300">
        <v>75000</v>
      </c>
      <c r="M22300" t="s">
        <v>531</v>
      </c>
      <c r="N22300" t="s">
        <v>35</v>
      </c>
      <c r="O22300">
        <v>10182</v>
      </c>
      <c r="P22300">
        <v>501</v>
      </c>
      <c r="Q22300">
        <v>11840</v>
      </c>
      <c r="R22300">
        <v>0</v>
      </c>
      <c r="S22300">
        <v>0</v>
      </c>
      <c r="T22300">
        <v>0</v>
      </c>
      <c r="U22300">
        <v>0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 t="s">
        <v>35</v>
      </c>
      <c r="AC22300" t="s">
        <v>35</v>
      </c>
    </row>
    <row r="22301" spans="1:29" x14ac:dyDescent="0.3">
      <c r="A22301" t="s">
        <v>11349</v>
      </c>
      <c r="B22301" t="s">
        <v>44</v>
      </c>
      <c r="C22301" t="s">
        <v>89</v>
      </c>
      <c r="D22301" t="s">
        <v>39</v>
      </c>
      <c r="E22301">
        <v>200000</v>
      </c>
      <c r="F22301" t="s">
        <v>843</v>
      </c>
      <c r="G22301" t="s">
        <v>69</v>
      </c>
      <c r="H22301" t="s">
        <v>72</v>
      </c>
      <c r="I22301" t="s">
        <v>970</v>
      </c>
      <c r="J22301">
        <v>150000</v>
      </c>
      <c r="K22301">
        <v>30000</v>
      </c>
      <c r="L22301">
        <v>20000</v>
      </c>
      <c r="M22301" t="s">
        <v>531</v>
      </c>
      <c r="N22301" t="s">
        <v>35</v>
      </c>
      <c r="O22301">
        <v>9194</v>
      </c>
      <c r="P22301">
        <v>613</v>
      </c>
      <c r="Q22301">
        <v>11842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 t="s">
        <v>35</v>
      </c>
      <c r="AC22301" t="s">
        <v>35</v>
      </c>
    </row>
    <row r="22302" spans="1:29" x14ac:dyDescent="0.3">
      <c r="A22302" t="s">
        <v>11350</v>
      </c>
      <c r="B22302" t="s">
        <v>277</v>
      </c>
      <c r="C22302" t="s">
        <v>207</v>
      </c>
      <c r="D22302" t="s">
        <v>1607</v>
      </c>
      <c r="E22302">
        <v>210000</v>
      </c>
      <c r="F22302" t="s">
        <v>40</v>
      </c>
      <c r="G22302" t="s">
        <v>148</v>
      </c>
      <c r="H22302" t="s">
        <v>69</v>
      </c>
      <c r="I22302" t="s">
        <v>873</v>
      </c>
      <c r="J22302">
        <v>150000</v>
      </c>
      <c r="K22302">
        <v>50000</v>
      </c>
      <c r="L22302">
        <v>10000</v>
      </c>
      <c r="M22302" t="s">
        <v>531</v>
      </c>
      <c r="N22302" t="s">
        <v>35</v>
      </c>
      <c r="O22302">
        <v>7419</v>
      </c>
      <c r="P22302">
        <v>807</v>
      </c>
      <c r="Q22302">
        <v>11845</v>
      </c>
      <c r="R22302">
        <v>0</v>
      </c>
      <c r="S22302">
        <v>0</v>
      </c>
      <c r="T22302">
        <v>0</v>
      </c>
      <c r="U22302">
        <v>0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 t="s">
        <v>35</v>
      </c>
      <c r="AC22302" t="s">
        <v>35</v>
      </c>
    </row>
    <row r="22303" spans="1:29" x14ac:dyDescent="0.3">
      <c r="A22303" t="s">
        <v>11351</v>
      </c>
      <c r="B22303" t="s">
        <v>56</v>
      </c>
      <c r="C22303" t="s">
        <v>237</v>
      </c>
      <c r="D22303" t="s">
        <v>796</v>
      </c>
      <c r="E22303">
        <v>120000</v>
      </c>
      <c r="F22303" t="s">
        <v>64</v>
      </c>
      <c r="G22303" t="s">
        <v>42</v>
      </c>
      <c r="H22303" t="s">
        <v>42</v>
      </c>
      <c r="I22303" t="s">
        <v>832</v>
      </c>
      <c r="J22303">
        <v>0</v>
      </c>
      <c r="K22303">
        <v>0</v>
      </c>
      <c r="L22303">
        <v>0</v>
      </c>
      <c r="M22303" t="s">
        <v>35</v>
      </c>
      <c r="N22303" t="s">
        <v>35</v>
      </c>
      <c r="O22303">
        <v>11521</v>
      </c>
      <c r="P22303">
        <v>819</v>
      </c>
      <c r="Q22303">
        <v>11847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 t="s">
        <v>35</v>
      </c>
      <c r="AC22303" t="s">
        <v>35</v>
      </c>
    </row>
    <row r="22304" spans="1:29" x14ac:dyDescent="0.3">
      <c r="A22304" t="s">
        <v>11352</v>
      </c>
      <c r="B22304" t="s">
        <v>30</v>
      </c>
      <c r="C22304" t="s">
        <v>933</v>
      </c>
      <c r="D22304" t="s">
        <v>925</v>
      </c>
      <c r="E22304">
        <v>210000</v>
      </c>
      <c r="F22304" t="s">
        <v>40</v>
      </c>
      <c r="G22304" t="s">
        <v>65</v>
      </c>
      <c r="H22304" t="s">
        <v>41</v>
      </c>
      <c r="I22304" t="s">
        <v>3380</v>
      </c>
      <c r="J22304">
        <v>155000</v>
      </c>
      <c r="K22304">
        <v>20000</v>
      </c>
      <c r="L22304">
        <v>35000</v>
      </c>
      <c r="M22304" t="s">
        <v>531</v>
      </c>
      <c r="N22304" t="s">
        <v>35</v>
      </c>
      <c r="O22304">
        <v>7419</v>
      </c>
      <c r="P22304">
        <v>807</v>
      </c>
      <c r="Q22304">
        <v>11848</v>
      </c>
      <c r="R22304">
        <v>0</v>
      </c>
      <c r="S22304">
        <v>0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 t="s">
        <v>35</v>
      </c>
      <c r="AC22304" t="s">
        <v>35</v>
      </c>
    </row>
    <row r="22305" spans="1:29" x14ac:dyDescent="0.3">
      <c r="A22305" t="s">
        <v>11353</v>
      </c>
      <c r="B22305" t="s">
        <v>2160</v>
      </c>
      <c r="C22305" t="s">
        <v>2161</v>
      </c>
      <c r="D22305" t="s">
        <v>39</v>
      </c>
      <c r="E22305">
        <v>135000</v>
      </c>
      <c r="F22305" t="s">
        <v>53</v>
      </c>
      <c r="G22305" t="s">
        <v>69</v>
      </c>
      <c r="H22305" t="s">
        <v>100</v>
      </c>
      <c r="I22305" t="s">
        <v>775</v>
      </c>
      <c r="J22305">
        <v>120000</v>
      </c>
      <c r="K22305">
        <v>5000</v>
      </c>
      <c r="L22305">
        <v>10000</v>
      </c>
      <c r="M22305" t="s">
        <v>531</v>
      </c>
      <c r="N22305" t="s">
        <v>35</v>
      </c>
      <c r="O22305">
        <v>7472</v>
      </c>
      <c r="P22305">
        <v>807</v>
      </c>
      <c r="Q22305">
        <v>11849</v>
      </c>
      <c r="R22305">
        <v>0</v>
      </c>
      <c r="S22305">
        <v>0</v>
      </c>
      <c r="T22305">
        <v>0</v>
      </c>
      <c r="U22305">
        <v>0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 t="s">
        <v>35</v>
      </c>
      <c r="AC22305" t="s">
        <v>35</v>
      </c>
    </row>
    <row r="22306" spans="1:29" x14ac:dyDescent="0.3">
      <c r="A22306" t="s">
        <v>11354</v>
      </c>
      <c r="B22306" t="s">
        <v>603</v>
      </c>
      <c r="C22306" t="s">
        <v>39</v>
      </c>
      <c r="D22306" t="s">
        <v>39</v>
      </c>
      <c r="E22306">
        <v>164000</v>
      </c>
      <c r="F22306" t="s">
        <v>122</v>
      </c>
      <c r="G22306" t="s">
        <v>41</v>
      </c>
      <c r="H22306" t="s">
        <v>42</v>
      </c>
      <c r="I22306" t="s">
        <v>772</v>
      </c>
      <c r="J22306">
        <v>145000</v>
      </c>
      <c r="K22306">
        <v>0</v>
      </c>
      <c r="L22306">
        <v>19000</v>
      </c>
      <c r="M22306" t="s">
        <v>531</v>
      </c>
      <c r="N22306" t="s">
        <v>273</v>
      </c>
      <c r="O22306">
        <v>10182</v>
      </c>
      <c r="P22306">
        <v>501</v>
      </c>
      <c r="Q22306">
        <v>11850</v>
      </c>
      <c r="R22306">
        <v>0</v>
      </c>
      <c r="S22306">
        <v>0</v>
      </c>
      <c r="T22306">
        <v>0</v>
      </c>
      <c r="U22306">
        <v>0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 t="s">
        <v>35</v>
      </c>
      <c r="AC22306" t="s">
        <v>35</v>
      </c>
    </row>
    <row r="22307" spans="1:29" x14ac:dyDescent="0.3">
      <c r="A22307" t="s">
        <v>11355</v>
      </c>
      <c r="B22307" t="s">
        <v>119</v>
      </c>
      <c r="C22307" t="s">
        <v>31</v>
      </c>
      <c r="D22307" t="s">
        <v>39</v>
      </c>
      <c r="E22307">
        <v>275000</v>
      </c>
      <c r="F22307" t="s">
        <v>58</v>
      </c>
      <c r="G22307" t="s">
        <v>75</v>
      </c>
      <c r="H22307" t="s">
        <v>48</v>
      </c>
      <c r="I22307" t="s">
        <v>786</v>
      </c>
      <c r="J22307">
        <v>150000</v>
      </c>
      <c r="K22307">
        <v>80000</v>
      </c>
      <c r="L22307">
        <v>45000</v>
      </c>
      <c r="M22307" t="s">
        <v>531</v>
      </c>
      <c r="N22307" t="s">
        <v>11356</v>
      </c>
      <c r="O22307">
        <v>7322</v>
      </c>
      <c r="P22307">
        <v>807</v>
      </c>
      <c r="Q22307">
        <v>11851</v>
      </c>
      <c r="R22307">
        <v>0</v>
      </c>
      <c r="S22307">
        <v>0</v>
      </c>
      <c r="T22307">
        <v>0</v>
      </c>
      <c r="U22307">
        <v>0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 t="s">
        <v>35</v>
      </c>
      <c r="AC22307" t="s">
        <v>35</v>
      </c>
    </row>
    <row r="22308" spans="1:29" x14ac:dyDescent="0.3">
      <c r="A22308" t="s">
        <v>11357</v>
      </c>
      <c r="B22308" t="s">
        <v>44</v>
      </c>
      <c r="C22308" t="s">
        <v>87</v>
      </c>
      <c r="D22308" t="s">
        <v>4229</v>
      </c>
      <c r="E22308">
        <v>235000</v>
      </c>
      <c r="F22308" t="s">
        <v>1007</v>
      </c>
      <c r="G22308" t="s">
        <v>65</v>
      </c>
      <c r="H22308" t="s">
        <v>69</v>
      </c>
      <c r="I22308" t="s">
        <v>4229</v>
      </c>
      <c r="J22308">
        <v>120000</v>
      </c>
      <c r="K22308">
        <v>115000</v>
      </c>
      <c r="L22308">
        <v>0</v>
      </c>
      <c r="M22308" t="s">
        <v>35</v>
      </c>
      <c r="N22308" t="s">
        <v>35</v>
      </c>
      <c r="O22308">
        <v>11385</v>
      </c>
      <c r="P22308">
        <v>511</v>
      </c>
      <c r="Q22308">
        <v>11852</v>
      </c>
      <c r="R22308">
        <v>0</v>
      </c>
      <c r="S22308">
        <v>0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 t="s">
        <v>35</v>
      </c>
      <c r="AC22308" t="s">
        <v>35</v>
      </c>
    </row>
    <row r="22309" spans="1:29" x14ac:dyDescent="0.3">
      <c r="A22309" t="s">
        <v>11358</v>
      </c>
      <c r="B22309" t="s">
        <v>30</v>
      </c>
      <c r="C22309" t="s">
        <v>544</v>
      </c>
      <c r="D22309" t="s">
        <v>32</v>
      </c>
      <c r="E22309">
        <v>160000</v>
      </c>
      <c r="F22309" t="s">
        <v>843</v>
      </c>
      <c r="G22309" t="s">
        <v>141</v>
      </c>
      <c r="H22309" t="s">
        <v>78</v>
      </c>
      <c r="I22309" t="s">
        <v>11359</v>
      </c>
      <c r="J22309">
        <v>157000</v>
      </c>
      <c r="K22309">
        <v>3000</v>
      </c>
      <c r="L22309">
        <v>0</v>
      </c>
      <c r="M22309" t="s">
        <v>547</v>
      </c>
      <c r="N22309" t="s">
        <v>35</v>
      </c>
      <c r="O22309">
        <v>9194</v>
      </c>
      <c r="P22309">
        <v>613</v>
      </c>
      <c r="Q22309">
        <v>11853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 t="s">
        <v>35</v>
      </c>
      <c r="AC22309" t="s">
        <v>35</v>
      </c>
    </row>
    <row r="22310" spans="1:29" x14ac:dyDescent="0.3">
      <c r="A22310" t="s">
        <v>11360</v>
      </c>
      <c r="B22310" t="s">
        <v>254</v>
      </c>
      <c r="C22310" t="s">
        <v>514</v>
      </c>
      <c r="D22310" t="s">
        <v>39</v>
      </c>
      <c r="E22310">
        <v>295000</v>
      </c>
      <c r="F22310" t="s">
        <v>296</v>
      </c>
      <c r="G22310" t="s">
        <v>47</v>
      </c>
      <c r="H22310" t="s">
        <v>100</v>
      </c>
      <c r="I22310" t="s">
        <v>11361</v>
      </c>
      <c r="J22310">
        <v>155000</v>
      </c>
      <c r="K22310">
        <v>140000</v>
      </c>
      <c r="L22310">
        <v>0</v>
      </c>
      <c r="M22310" t="s">
        <v>35</v>
      </c>
      <c r="N22310" t="s">
        <v>35</v>
      </c>
      <c r="O22310">
        <v>7351</v>
      </c>
      <c r="P22310">
        <v>807</v>
      </c>
      <c r="Q22310">
        <v>11854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 t="s">
        <v>35</v>
      </c>
      <c r="AC22310" t="s">
        <v>35</v>
      </c>
    </row>
    <row r="22311" spans="1:29" x14ac:dyDescent="0.3">
      <c r="A22311" t="s">
        <v>11362</v>
      </c>
      <c r="B22311" t="s">
        <v>7557</v>
      </c>
      <c r="C22311" t="s">
        <v>1783</v>
      </c>
      <c r="D22311" t="s">
        <v>39</v>
      </c>
      <c r="E22311">
        <v>125000</v>
      </c>
      <c r="F22311" t="s">
        <v>40</v>
      </c>
      <c r="G22311" t="s">
        <v>72</v>
      </c>
      <c r="H22311" t="s">
        <v>72</v>
      </c>
      <c r="I22311" t="s">
        <v>775</v>
      </c>
      <c r="J22311">
        <v>115000</v>
      </c>
      <c r="K22311">
        <v>10000</v>
      </c>
      <c r="L22311">
        <v>0</v>
      </c>
      <c r="M22311" t="s">
        <v>531</v>
      </c>
      <c r="N22311" t="s">
        <v>35</v>
      </c>
      <c r="O22311">
        <v>7419</v>
      </c>
      <c r="P22311">
        <v>807</v>
      </c>
      <c r="Q22311">
        <v>11856</v>
      </c>
      <c r="R22311">
        <v>0</v>
      </c>
      <c r="S22311">
        <v>0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 t="s">
        <v>35</v>
      </c>
      <c r="AC22311" t="s">
        <v>35</v>
      </c>
    </row>
    <row r="22312" spans="1:29" x14ac:dyDescent="0.3">
      <c r="A22312" t="s">
        <v>11363</v>
      </c>
      <c r="B22312" t="s">
        <v>441</v>
      </c>
      <c r="C22312" t="s">
        <v>9166</v>
      </c>
      <c r="D22312" t="s">
        <v>52</v>
      </c>
      <c r="E22312">
        <v>215000</v>
      </c>
      <c r="F22312" t="s">
        <v>443</v>
      </c>
      <c r="G22312" t="s">
        <v>148</v>
      </c>
      <c r="H22312" t="s">
        <v>148</v>
      </c>
      <c r="I22312" t="s">
        <v>2179</v>
      </c>
      <c r="J22312">
        <v>160000</v>
      </c>
      <c r="K22312">
        <v>25000</v>
      </c>
      <c r="L22312">
        <v>30000</v>
      </c>
      <c r="M22312" t="s">
        <v>531</v>
      </c>
      <c r="N22312" t="s">
        <v>35</v>
      </c>
      <c r="O22312">
        <v>7416</v>
      </c>
      <c r="P22312">
        <v>825</v>
      </c>
      <c r="Q22312">
        <v>11859</v>
      </c>
      <c r="R22312">
        <v>0</v>
      </c>
      <c r="S22312">
        <v>0</v>
      </c>
      <c r="T22312">
        <v>0</v>
      </c>
      <c r="U22312">
        <v>0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 t="s">
        <v>35</v>
      </c>
      <c r="AC22312" t="s">
        <v>35</v>
      </c>
    </row>
    <row r="22313" spans="1:29" x14ac:dyDescent="0.3">
      <c r="A22313" t="s">
        <v>11364</v>
      </c>
      <c r="B22313" t="s">
        <v>56</v>
      </c>
      <c r="C22313" t="s">
        <v>3775</v>
      </c>
      <c r="D22313" t="s">
        <v>52</v>
      </c>
      <c r="E22313">
        <v>330000</v>
      </c>
      <c r="F22313" t="s">
        <v>64</v>
      </c>
      <c r="G22313" t="s">
        <v>84</v>
      </c>
      <c r="H22313" t="s">
        <v>84</v>
      </c>
      <c r="I22313" t="s">
        <v>832</v>
      </c>
      <c r="J22313">
        <v>0</v>
      </c>
      <c r="K22313">
        <v>0</v>
      </c>
      <c r="L22313">
        <v>0</v>
      </c>
      <c r="M22313" t="s">
        <v>35</v>
      </c>
      <c r="N22313" t="s">
        <v>35</v>
      </c>
      <c r="O22313">
        <v>11521</v>
      </c>
      <c r="P22313">
        <v>819</v>
      </c>
      <c r="Q22313">
        <v>11861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 t="s">
        <v>35</v>
      </c>
      <c r="AC22313" t="s">
        <v>35</v>
      </c>
    </row>
    <row r="22314" spans="1:29" x14ac:dyDescent="0.3">
      <c r="A22314" t="s">
        <v>11365</v>
      </c>
      <c r="B22314" t="s">
        <v>91</v>
      </c>
      <c r="C22314" t="s">
        <v>227</v>
      </c>
      <c r="D22314" t="s">
        <v>39</v>
      </c>
      <c r="E22314">
        <v>327000</v>
      </c>
      <c r="F22314" t="s">
        <v>46</v>
      </c>
      <c r="G22314" t="s">
        <v>54</v>
      </c>
      <c r="H22314" t="s">
        <v>54</v>
      </c>
      <c r="I22314" t="s">
        <v>772</v>
      </c>
      <c r="J22314">
        <v>180000</v>
      </c>
      <c r="K22314">
        <v>120000</v>
      </c>
      <c r="L22314">
        <v>27000</v>
      </c>
      <c r="M22314" t="s">
        <v>531</v>
      </c>
      <c r="N22314" t="s">
        <v>35</v>
      </c>
      <c r="O22314">
        <v>11527</v>
      </c>
      <c r="P22314">
        <v>819</v>
      </c>
      <c r="Q22314">
        <v>11862</v>
      </c>
      <c r="R22314">
        <v>0</v>
      </c>
      <c r="S22314">
        <v>0</v>
      </c>
      <c r="T22314">
        <v>0</v>
      </c>
      <c r="U22314">
        <v>0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 t="s">
        <v>35</v>
      </c>
      <c r="AC22314" t="s">
        <v>35</v>
      </c>
    </row>
    <row r="22315" spans="1:29" x14ac:dyDescent="0.3">
      <c r="A22315" t="s">
        <v>11366</v>
      </c>
      <c r="B22315" t="s">
        <v>1936</v>
      </c>
      <c r="C22315" t="s">
        <v>1937</v>
      </c>
      <c r="D22315" t="s">
        <v>39</v>
      </c>
      <c r="E22315">
        <v>79000</v>
      </c>
      <c r="F22315" t="s">
        <v>4869</v>
      </c>
      <c r="G22315" t="s">
        <v>48</v>
      </c>
      <c r="H22315" t="s">
        <v>48</v>
      </c>
      <c r="I22315" t="s">
        <v>786</v>
      </c>
      <c r="J22315">
        <v>74000</v>
      </c>
      <c r="K22315">
        <v>0</v>
      </c>
      <c r="L22315">
        <v>5000</v>
      </c>
      <c r="M22315" t="s">
        <v>531</v>
      </c>
      <c r="N22315" t="s">
        <v>35</v>
      </c>
      <c r="O22315">
        <v>11109</v>
      </c>
      <c r="P22315">
        <v>618</v>
      </c>
      <c r="Q22315">
        <v>11863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 t="s">
        <v>35</v>
      </c>
      <c r="AC22315" t="s">
        <v>35</v>
      </c>
    </row>
    <row r="22316" spans="1:29" x14ac:dyDescent="0.3">
      <c r="A22316" t="s">
        <v>11367</v>
      </c>
      <c r="B22316" t="s">
        <v>9667</v>
      </c>
      <c r="C22316" t="s">
        <v>497</v>
      </c>
      <c r="D22316" t="s">
        <v>2347</v>
      </c>
      <c r="E22316">
        <v>215000</v>
      </c>
      <c r="F22316" t="s">
        <v>501</v>
      </c>
      <c r="G22316" t="s">
        <v>84</v>
      </c>
      <c r="H22316" t="s">
        <v>100</v>
      </c>
      <c r="I22316" t="s">
        <v>2348</v>
      </c>
      <c r="J22316">
        <v>170000</v>
      </c>
      <c r="K22316">
        <v>25000</v>
      </c>
      <c r="L22316">
        <v>20000</v>
      </c>
      <c r="M22316" t="s">
        <v>531</v>
      </c>
      <c r="N22316" t="s">
        <v>35</v>
      </c>
      <c r="O22316">
        <v>7434</v>
      </c>
      <c r="P22316">
        <v>807</v>
      </c>
      <c r="Q22316">
        <v>11867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 t="s">
        <v>35</v>
      </c>
      <c r="AC22316" t="s">
        <v>35</v>
      </c>
    </row>
    <row r="22317" spans="1:29" x14ac:dyDescent="0.3">
      <c r="A22317" t="s">
        <v>11368</v>
      </c>
      <c r="B22317" t="s">
        <v>441</v>
      </c>
      <c r="C22317" t="s">
        <v>777</v>
      </c>
      <c r="D22317" t="s">
        <v>2347</v>
      </c>
      <c r="E22317">
        <v>250000</v>
      </c>
      <c r="F22317" t="s">
        <v>501</v>
      </c>
      <c r="G22317" t="s">
        <v>66</v>
      </c>
      <c r="H22317" t="s">
        <v>41</v>
      </c>
      <c r="I22317" t="s">
        <v>9436</v>
      </c>
      <c r="J22317">
        <v>180000</v>
      </c>
      <c r="K22317">
        <v>25000</v>
      </c>
      <c r="L22317">
        <v>45000</v>
      </c>
      <c r="M22317" t="s">
        <v>35</v>
      </c>
      <c r="N22317" t="s">
        <v>35</v>
      </c>
      <c r="O22317">
        <v>7434</v>
      </c>
      <c r="P22317">
        <v>807</v>
      </c>
      <c r="Q22317">
        <v>11868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 t="s">
        <v>35</v>
      </c>
      <c r="AC22317" t="s">
        <v>35</v>
      </c>
    </row>
    <row r="22318" spans="1:29" x14ac:dyDescent="0.3">
      <c r="A22318" t="s">
        <v>11369</v>
      </c>
      <c r="B22318" t="s">
        <v>4085</v>
      </c>
      <c r="C22318" t="s">
        <v>11370</v>
      </c>
      <c r="D22318" t="s">
        <v>39</v>
      </c>
      <c r="E22318">
        <v>480000</v>
      </c>
      <c r="F22318" t="s">
        <v>266</v>
      </c>
      <c r="G22318" t="s">
        <v>148</v>
      </c>
      <c r="H22318" t="s">
        <v>54</v>
      </c>
      <c r="I22318" t="s">
        <v>775</v>
      </c>
      <c r="J22318">
        <v>250000</v>
      </c>
      <c r="K22318">
        <v>205000</v>
      </c>
      <c r="L22318">
        <v>25000</v>
      </c>
      <c r="M22318" t="s">
        <v>531</v>
      </c>
      <c r="N22318" t="s">
        <v>35</v>
      </c>
      <c r="O22318">
        <v>7422</v>
      </c>
      <c r="P22318">
        <v>807</v>
      </c>
      <c r="Q22318">
        <v>11869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 t="s">
        <v>35</v>
      </c>
      <c r="AC22318" t="s">
        <v>35</v>
      </c>
    </row>
    <row r="22319" spans="1:29" x14ac:dyDescent="0.3">
      <c r="A22319" t="s">
        <v>11371</v>
      </c>
      <c r="B22319" t="s">
        <v>56</v>
      </c>
      <c r="C22319" t="s">
        <v>68</v>
      </c>
      <c r="D22319" t="s">
        <v>39</v>
      </c>
      <c r="E22319">
        <v>165000</v>
      </c>
      <c r="F22319" t="s">
        <v>64</v>
      </c>
      <c r="G22319" t="s">
        <v>47</v>
      </c>
      <c r="H22319" t="s">
        <v>72</v>
      </c>
      <c r="I22319" t="s">
        <v>816</v>
      </c>
      <c r="J22319">
        <v>144000</v>
      </c>
      <c r="K22319">
        <v>11000</v>
      </c>
      <c r="L22319">
        <v>10000</v>
      </c>
      <c r="M22319" t="s">
        <v>531</v>
      </c>
      <c r="N22319" t="s">
        <v>35</v>
      </c>
      <c r="O22319">
        <v>11521</v>
      </c>
      <c r="P22319">
        <v>819</v>
      </c>
      <c r="Q22319">
        <v>1187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 t="s">
        <v>35</v>
      </c>
      <c r="AC22319" t="s">
        <v>35</v>
      </c>
    </row>
    <row r="22320" spans="1:29" x14ac:dyDescent="0.3">
      <c r="A22320" t="s">
        <v>11372</v>
      </c>
      <c r="B22320" t="s">
        <v>44</v>
      </c>
      <c r="C22320" t="s">
        <v>98</v>
      </c>
      <c r="D22320" t="s">
        <v>39</v>
      </c>
      <c r="E22320">
        <v>160000</v>
      </c>
      <c r="F22320" t="s">
        <v>46</v>
      </c>
      <c r="G22320" t="s">
        <v>41</v>
      </c>
      <c r="H22320" t="s">
        <v>42</v>
      </c>
      <c r="I22320" t="s">
        <v>772</v>
      </c>
      <c r="J22320">
        <v>0</v>
      </c>
      <c r="K22320">
        <v>0</v>
      </c>
      <c r="L22320">
        <v>0</v>
      </c>
      <c r="M22320" t="s">
        <v>35</v>
      </c>
      <c r="N22320" t="s">
        <v>35</v>
      </c>
      <c r="O22320">
        <v>11527</v>
      </c>
      <c r="P22320">
        <v>819</v>
      </c>
      <c r="Q22320">
        <v>11871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 t="s">
        <v>35</v>
      </c>
      <c r="AC22320" t="s">
        <v>35</v>
      </c>
    </row>
    <row r="22321" spans="1:29" x14ac:dyDescent="0.3">
      <c r="A22321" t="s">
        <v>11373</v>
      </c>
      <c r="B22321" t="s">
        <v>657</v>
      </c>
      <c r="C22321" t="s">
        <v>2967</v>
      </c>
      <c r="D22321" t="s">
        <v>39</v>
      </c>
      <c r="E22321">
        <v>145000</v>
      </c>
      <c r="F22321" t="s">
        <v>40</v>
      </c>
      <c r="G22321" t="s">
        <v>100</v>
      </c>
      <c r="H22321" t="s">
        <v>100</v>
      </c>
      <c r="I22321" t="s">
        <v>832</v>
      </c>
      <c r="J22321">
        <v>135000</v>
      </c>
      <c r="K22321">
        <v>0</v>
      </c>
      <c r="L22321">
        <v>10000</v>
      </c>
      <c r="M22321" t="s">
        <v>547</v>
      </c>
      <c r="N22321" t="s">
        <v>35</v>
      </c>
      <c r="O22321">
        <v>7419</v>
      </c>
      <c r="P22321">
        <v>807</v>
      </c>
      <c r="Q22321">
        <v>11872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 t="s">
        <v>35</v>
      </c>
      <c r="AC22321" t="s">
        <v>35</v>
      </c>
    </row>
    <row r="22322" spans="1:29" x14ac:dyDescent="0.3">
      <c r="A22322" t="s">
        <v>11374</v>
      </c>
      <c r="B22322" t="s">
        <v>95</v>
      </c>
      <c r="C22322" t="s">
        <v>98</v>
      </c>
      <c r="D22322" t="s">
        <v>39</v>
      </c>
      <c r="E22322">
        <v>234000</v>
      </c>
      <c r="F22322" t="s">
        <v>677</v>
      </c>
      <c r="G22322" t="s">
        <v>41</v>
      </c>
      <c r="H22322" t="s">
        <v>72</v>
      </c>
      <c r="I22322" t="s">
        <v>775</v>
      </c>
      <c r="J22322">
        <v>152000</v>
      </c>
      <c r="K22322">
        <v>51000</v>
      </c>
      <c r="L22322">
        <v>31000</v>
      </c>
      <c r="M22322" t="s">
        <v>531</v>
      </c>
      <c r="N22322" t="s">
        <v>35</v>
      </c>
      <c r="O22322">
        <v>7534</v>
      </c>
      <c r="P22322">
        <v>751</v>
      </c>
      <c r="Q22322">
        <v>11873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 t="s">
        <v>35</v>
      </c>
      <c r="AC22322" t="s">
        <v>35</v>
      </c>
    </row>
    <row r="22323" spans="1:29" x14ac:dyDescent="0.3">
      <c r="A22323" t="s">
        <v>11375</v>
      </c>
      <c r="B22323" t="s">
        <v>91</v>
      </c>
      <c r="C22323" t="s">
        <v>227</v>
      </c>
      <c r="D22323" t="s">
        <v>39</v>
      </c>
      <c r="E22323">
        <v>315000</v>
      </c>
      <c r="F22323" t="s">
        <v>46</v>
      </c>
      <c r="G22323" t="s">
        <v>84</v>
      </c>
      <c r="H22323" t="s">
        <v>69</v>
      </c>
      <c r="I22323" t="s">
        <v>772</v>
      </c>
      <c r="J22323">
        <v>185000</v>
      </c>
      <c r="K22323">
        <v>102000</v>
      </c>
      <c r="L22323">
        <v>28000</v>
      </c>
      <c r="M22323" t="s">
        <v>35</v>
      </c>
      <c r="N22323" t="s">
        <v>35</v>
      </c>
      <c r="O22323">
        <v>11527</v>
      </c>
      <c r="P22323">
        <v>819</v>
      </c>
      <c r="Q22323">
        <v>11875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 t="s">
        <v>35</v>
      </c>
      <c r="AC22323" t="s">
        <v>35</v>
      </c>
    </row>
    <row r="22324" spans="1:29" x14ac:dyDescent="0.3">
      <c r="A22324" t="s">
        <v>11376</v>
      </c>
      <c r="B22324" t="s">
        <v>657</v>
      </c>
      <c r="C22324" t="s">
        <v>1115</v>
      </c>
      <c r="D22324" t="s">
        <v>39</v>
      </c>
      <c r="E22324">
        <v>122000</v>
      </c>
      <c r="F22324" t="s">
        <v>1389</v>
      </c>
      <c r="G22324" t="s">
        <v>42</v>
      </c>
      <c r="H22324" t="s">
        <v>42</v>
      </c>
      <c r="I22324" t="s">
        <v>816</v>
      </c>
      <c r="J22324">
        <v>114000</v>
      </c>
      <c r="K22324">
        <v>1000</v>
      </c>
      <c r="L22324">
        <v>7000</v>
      </c>
      <c r="M22324" t="s">
        <v>531</v>
      </c>
      <c r="N22324" t="s">
        <v>35</v>
      </c>
      <c r="O22324">
        <v>11434</v>
      </c>
      <c r="P22324">
        <v>556</v>
      </c>
      <c r="Q22324">
        <v>11876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 t="s">
        <v>35</v>
      </c>
      <c r="AC22324" t="s">
        <v>35</v>
      </c>
    </row>
    <row r="22325" spans="1:29" x14ac:dyDescent="0.3">
      <c r="A22325" t="s">
        <v>11377</v>
      </c>
      <c r="B22325" t="s">
        <v>56</v>
      </c>
      <c r="C22325" t="s">
        <v>68</v>
      </c>
      <c r="D22325" t="s">
        <v>39</v>
      </c>
      <c r="E22325">
        <v>155000</v>
      </c>
      <c r="F22325" t="s">
        <v>46</v>
      </c>
      <c r="G22325" t="s">
        <v>47</v>
      </c>
      <c r="H22325" t="s">
        <v>69</v>
      </c>
      <c r="I22325" t="s">
        <v>2562</v>
      </c>
      <c r="J22325">
        <v>135000</v>
      </c>
      <c r="K22325">
        <v>9000</v>
      </c>
      <c r="L22325">
        <v>11000</v>
      </c>
      <c r="M22325" t="s">
        <v>531</v>
      </c>
      <c r="N22325" t="s">
        <v>35</v>
      </c>
      <c r="O22325">
        <v>11527</v>
      </c>
      <c r="P22325">
        <v>819</v>
      </c>
      <c r="Q22325">
        <v>11877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 t="s">
        <v>35</v>
      </c>
      <c r="AC22325" t="s">
        <v>35</v>
      </c>
    </row>
    <row r="22326" spans="1:29" x14ac:dyDescent="0.3">
      <c r="A22326" t="s">
        <v>11378</v>
      </c>
      <c r="B22326" t="s">
        <v>904</v>
      </c>
      <c r="C22326" t="s">
        <v>905</v>
      </c>
      <c r="D22326" t="s">
        <v>39</v>
      </c>
      <c r="E22326">
        <v>261000</v>
      </c>
      <c r="F22326" t="s">
        <v>393</v>
      </c>
      <c r="G22326" t="s">
        <v>148</v>
      </c>
      <c r="H22326" t="s">
        <v>100</v>
      </c>
      <c r="I22326" t="s">
        <v>775</v>
      </c>
      <c r="J22326">
        <v>176000</v>
      </c>
      <c r="K22326">
        <v>45000</v>
      </c>
      <c r="L22326">
        <v>40000</v>
      </c>
      <c r="M22326" t="s">
        <v>531</v>
      </c>
      <c r="N22326" t="s">
        <v>35</v>
      </c>
      <c r="O22326">
        <v>10965</v>
      </c>
      <c r="P22326">
        <v>635</v>
      </c>
      <c r="Q22326">
        <v>11878</v>
      </c>
      <c r="R22326">
        <v>0</v>
      </c>
      <c r="S22326">
        <v>0</v>
      </c>
      <c r="T22326">
        <v>0</v>
      </c>
      <c r="U22326">
        <v>0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 t="s">
        <v>35</v>
      </c>
      <c r="AC22326" t="s">
        <v>35</v>
      </c>
    </row>
    <row r="22327" spans="1:29" x14ac:dyDescent="0.3">
      <c r="A22327" t="s">
        <v>11379</v>
      </c>
      <c r="B22327" t="s">
        <v>9812</v>
      </c>
      <c r="C22327" t="s">
        <v>11048</v>
      </c>
      <c r="D22327" t="s">
        <v>39</v>
      </c>
      <c r="E22327">
        <v>174000</v>
      </c>
      <c r="F22327" t="s">
        <v>424</v>
      </c>
      <c r="G22327" t="s">
        <v>66</v>
      </c>
      <c r="H22327" t="s">
        <v>72</v>
      </c>
      <c r="I22327" t="s">
        <v>816</v>
      </c>
      <c r="J22327">
        <v>145000</v>
      </c>
      <c r="K22327">
        <v>0</v>
      </c>
      <c r="L22327">
        <v>29000</v>
      </c>
      <c r="M22327" t="s">
        <v>531</v>
      </c>
      <c r="N22327" t="s">
        <v>35</v>
      </c>
      <c r="O22327">
        <v>8816</v>
      </c>
      <c r="P22327">
        <v>506</v>
      </c>
      <c r="Q22327">
        <v>11880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 t="s">
        <v>35</v>
      </c>
      <c r="AC22327" t="s">
        <v>35</v>
      </c>
    </row>
    <row r="22328" spans="1:29" x14ac:dyDescent="0.3">
      <c r="A22328" t="s">
        <v>11380</v>
      </c>
      <c r="B22328" t="s">
        <v>119</v>
      </c>
      <c r="C22328" t="s">
        <v>98</v>
      </c>
      <c r="D22328" t="s">
        <v>39</v>
      </c>
      <c r="E22328">
        <v>335000</v>
      </c>
      <c r="F22328" t="s">
        <v>58</v>
      </c>
      <c r="G22328" t="s">
        <v>69</v>
      </c>
      <c r="H22328" t="s">
        <v>48</v>
      </c>
      <c r="I22328" t="s">
        <v>786</v>
      </c>
      <c r="J22328">
        <v>174000</v>
      </c>
      <c r="K22328">
        <v>135000</v>
      </c>
      <c r="L22328">
        <v>26000</v>
      </c>
      <c r="M22328" t="s">
        <v>35</v>
      </c>
      <c r="N22328" t="s">
        <v>11381</v>
      </c>
      <c r="O22328">
        <v>7322</v>
      </c>
      <c r="P22328">
        <v>807</v>
      </c>
      <c r="Q22328">
        <v>11882</v>
      </c>
      <c r="R22328">
        <v>0</v>
      </c>
      <c r="S22328">
        <v>0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 t="s">
        <v>35</v>
      </c>
      <c r="AC22328" t="s">
        <v>35</v>
      </c>
    </row>
    <row r="22329" spans="1:29" x14ac:dyDescent="0.3">
      <c r="A22329" t="s">
        <v>11382</v>
      </c>
      <c r="B22329" t="s">
        <v>44</v>
      </c>
      <c r="C22329" t="s">
        <v>1442</v>
      </c>
      <c r="D22329" t="s">
        <v>52</v>
      </c>
      <c r="E22329">
        <v>450000</v>
      </c>
      <c r="F22329" t="s">
        <v>296</v>
      </c>
      <c r="G22329" t="s">
        <v>141</v>
      </c>
      <c r="H22329" t="s">
        <v>75</v>
      </c>
      <c r="I22329" t="s">
        <v>775</v>
      </c>
      <c r="J22329">
        <v>0</v>
      </c>
      <c r="K22329">
        <v>0</v>
      </c>
      <c r="L22329">
        <v>0</v>
      </c>
      <c r="M22329" t="s">
        <v>35</v>
      </c>
      <c r="N22329" t="s">
        <v>35</v>
      </c>
      <c r="O22329">
        <v>7351</v>
      </c>
      <c r="P22329">
        <v>807</v>
      </c>
      <c r="Q22329">
        <v>11883</v>
      </c>
      <c r="R22329">
        <v>0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 t="s">
        <v>35</v>
      </c>
      <c r="AC22329" t="s">
        <v>35</v>
      </c>
    </row>
    <row r="22330" spans="1:29" x14ac:dyDescent="0.3">
      <c r="A22330" t="s">
        <v>11383</v>
      </c>
      <c r="B22330" t="s">
        <v>192</v>
      </c>
      <c r="C22330" t="s">
        <v>941</v>
      </c>
      <c r="D22330" t="s">
        <v>39</v>
      </c>
      <c r="E22330">
        <v>179000</v>
      </c>
      <c r="F22330" t="s">
        <v>5241</v>
      </c>
      <c r="G22330" t="s">
        <v>84</v>
      </c>
      <c r="H22330" t="s">
        <v>75</v>
      </c>
      <c r="I22330" t="s">
        <v>926</v>
      </c>
      <c r="J22330">
        <v>126000</v>
      </c>
      <c r="K22330">
        <v>44000</v>
      </c>
      <c r="L22330">
        <v>9000</v>
      </c>
      <c r="M22330" t="s">
        <v>35</v>
      </c>
      <c r="N22330" t="s">
        <v>11384</v>
      </c>
      <c r="O22330">
        <v>15555</v>
      </c>
      <c r="P22330">
        <v>770</v>
      </c>
      <c r="Q22330">
        <v>11887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 t="s">
        <v>35</v>
      </c>
      <c r="AC22330" t="s">
        <v>35</v>
      </c>
    </row>
    <row r="22331" spans="1:29" x14ac:dyDescent="0.3">
      <c r="A22331" t="s">
        <v>11385</v>
      </c>
      <c r="B22331" t="s">
        <v>904</v>
      </c>
      <c r="C22331" t="s">
        <v>740</v>
      </c>
      <c r="D22331" t="s">
        <v>39</v>
      </c>
      <c r="E22331">
        <v>165000</v>
      </c>
      <c r="F22331" t="s">
        <v>296</v>
      </c>
      <c r="G22331" t="s">
        <v>100</v>
      </c>
      <c r="H22331" t="s">
        <v>72</v>
      </c>
      <c r="I22331" t="s">
        <v>1760</v>
      </c>
      <c r="J22331">
        <v>136000</v>
      </c>
      <c r="K22331">
        <v>15000</v>
      </c>
      <c r="L22331">
        <v>14000</v>
      </c>
      <c r="M22331" t="s">
        <v>547</v>
      </c>
      <c r="N22331" t="s">
        <v>35</v>
      </c>
      <c r="O22331">
        <v>7351</v>
      </c>
      <c r="P22331">
        <v>807</v>
      </c>
      <c r="Q22331">
        <v>11889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 t="s">
        <v>35</v>
      </c>
      <c r="AC22331" t="s">
        <v>35</v>
      </c>
    </row>
    <row r="22332" spans="1:29" x14ac:dyDescent="0.3">
      <c r="A22332" t="s">
        <v>11386</v>
      </c>
      <c r="B22332" t="s">
        <v>119</v>
      </c>
      <c r="C22332" t="s">
        <v>11387</v>
      </c>
      <c r="D22332" t="s">
        <v>32</v>
      </c>
      <c r="E22332">
        <v>340000</v>
      </c>
      <c r="F22332" t="s">
        <v>58</v>
      </c>
      <c r="G22332" t="s">
        <v>65</v>
      </c>
      <c r="H22332" t="s">
        <v>100</v>
      </c>
      <c r="I22332" t="s">
        <v>772</v>
      </c>
      <c r="J22332">
        <v>0</v>
      </c>
      <c r="K22332">
        <v>0</v>
      </c>
      <c r="L22332">
        <v>0</v>
      </c>
      <c r="M22332" t="s">
        <v>35</v>
      </c>
      <c r="N22332" t="s">
        <v>35</v>
      </c>
      <c r="O22332">
        <v>7322</v>
      </c>
      <c r="P22332">
        <v>807</v>
      </c>
      <c r="Q22332">
        <v>1189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 t="s">
        <v>35</v>
      </c>
      <c r="AC22332" t="s">
        <v>35</v>
      </c>
    </row>
    <row r="22333" spans="1:29" x14ac:dyDescent="0.3">
      <c r="A22333" t="s">
        <v>11388</v>
      </c>
      <c r="B22333" t="s">
        <v>44</v>
      </c>
      <c r="C22333" t="s">
        <v>98</v>
      </c>
      <c r="D22333" t="s">
        <v>39</v>
      </c>
      <c r="E22333">
        <v>160000</v>
      </c>
      <c r="F22333" t="s">
        <v>46</v>
      </c>
      <c r="G22333" t="s">
        <v>48</v>
      </c>
      <c r="H22333" t="s">
        <v>72</v>
      </c>
      <c r="I22333" t="s">
        <v>786</v>
      </c>
      <c r="J22333">
        <v>112000</v>
      </c>
      <c r="K22333">
        <v>25000</v>
      </c>
      <c r="L22333">
        <v>23000</v>
      </c>
      <c r="M22333" t="s">
        <v>531</v>
      </c>
      <c r="N22333" t="s">
        <v>35</v>
      </c>
      <c r="O22333">
        <v>11527</v>
      </c>
      <c r="P22333">
        <v>819</v>
      </c>
      <c r="Q22333">
        <v>11891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 t="s">
        <v>35</v>
      </c>
      <c r="AC22333" t="s">
        <v>35</v>
      </c>
    </row>
    <row r="22334" spans="1:29" x14ac:dyDescent="0.3">
      <c r="A22334" t="s">
        <v>11389</v>
      </c>
      <c r="B22334" t="s">
        <v>56</v>
      </c>
      <c r="C22334" t="s">
        <v>483</v>
      </c>
      <c r="D22334" t="s">
        <v>39</v>
      </c>
      <c r="E22334">
        <v>197000</v>
      </c>
      <c r="F22334" t="s">
        <v>64</v>
      </c>
      <c r="G22334" t="s">
        <v>66</v>
      </c>
      <c r="H22334" t="s">
        <v>54</v>
      </c>
      <c r="I22334" t="s">
        <v>772</v>
      </c>
      <c r="J22334">
        <v>156000</v>
      </c>
      <c r="K22334">
        <v>19000</v>
      </c>
      <c r="L22334">
        <v>17000</v>
      </c>
      <c r="M22334" t="s">
        <v>531</v>
      </c>
      <c r="N22334" t="s">
        <v>35</v>
      </c>
      <c r="O22334">
        <v>11521</v>
      </c>
      <c r="P22334">
        <v>819</v>
      </c>
      <c r="Q22334">
        <v>11892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 t="s">
        <v>35</v>
      </c>
      <c r="AC22334" t="s">
        <v>35</v>
      </c>
    </row>
    <row r="22335" spans="1:29" x14ac:dyDescent="0.3">
      <c r="A22335" t="s">
        <v>11390</v>
      </c>
      <c r="B22335" t="s">
        <v>95</v>
      </c>
      <c r="C22335" t="s">
        <v>1249</v>
      </c>
      <c r="D22335" t="s">
        <v>39</v>
      </c>
      <c r="E22335">
        <v>300000</v>
      </c>
      <c r="F22335" t="s">
        <v>40</v>
      </c>
      <c r="G22335" t="s">
        <v>41</v>
      </c>
      <c r="H22335" t="s">
        <v>72</v>
      </c>
      <c r="I22335" t="s">
        <v>775</v>
      </c>
      <c r="J22335">
        <v>160000</v>
      </c>
      <c r="K22335">
        <v>120000</v>
      </c>
      <c r="L22335">
        <v>20000</v>
      </c>
      <c r="M22335" t="s">
        <v>35</v>
      </c>
      <c r="N22335" t="s">
        <v>35</v>
      </c>
      <c r="O22335">
        <v>7419</v>
      </c>
      <c r="P22335">
        <v>807</v>
      </c>
      <c r="Q22335">
        <v>11893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 t="s">
        <v>35</v>
      </c>
      <c r="AC22335" t="s">
        <v>35</v>
      </c>
    </row>
    <row r="22336" spans="1:29" x14ac:dyDescent="0.3">
      <c r="A22336" t="s">
        <v>11391</v>
      </c>
      <c r="B22336" t="s">
        <v>119</v>
      </c>
      <c r="C22336" t="s">
        <v>98</v>
      </c>
      <c r="D22336" t="s">
        <v>2347</v>
      </c>
      <c r="E22336">
        <v>246000</v>
      </c>
      <c r="F22336" t="s">
        <v>53</v>
      </c>
      <c r="G22336" t="s">
        <v>72</v>
      </c>
      <c r="H22336" t="s">
        <v>48</v>
      </c>
      <c r="I22336" t="s">
        <v>11392</v>
      </c>
      <c r="J22336">
        <v>147000</v>
      </c>
      <c r="K22336">
        <v>77000</v>
      </c>
      <c r="L22336">
        <v>22000</v>
      </c>
      <c r="M22336" t="s">
        <v>531</v>
      </c>
      <c r="N22336" t="s">
        <v>159</v>
      </c>
      <c r="O22336">
        <v>7472</v>
      </c>
      <c r="P22336">
        <v>807</v>
      </c>
      <c r="Q22336">
        <v>11894</v>
      </c>
      <c r="R22336">
        <v>0</v>
      </c>
      <c r="S22336">
        <v>0</v>
      </c>
      <c r="T22336">
        <v>1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 t="s">
        <v>35</v>
      </c>
      <c r="AC22336" t="s">
        <v>159</v>
      </c>
    </row>
    <row r="22337" spans="1:29" x14ac:dyDescent="0.3">
      <c r="A22337" t="s">
        <v>11393</v>
      </c>
      <c r="B22337" t="s">
        <v>11394</v>
      </c>
      <c r="C22337" t="s">
        <v>595</v>
      </c>
      <c r="D22337" t="s">
        <v>39</v>
      </c>
      <c r="E22337">
        <v>125000</v>
      </c>
      <c r="F22337" t="s">
        <v>664</v>
      </c>
      <c r="G22337" t="s">
        <v>100</v>
      </c>
      <c r="H22337" t="s">
        <v>48</v>
      </c>
      <c r="I22337" t="s">
        <v>816</v>
      </c>
      <c r="J22337">
        <v>120000</v>
      </c>
      <c r="K22337">
        <v>0</v>
      </c>
      <c r="L22337">
        <v>5000</v>
      </c>
      <c r="M22337" t="s">
        <v>531</v>
      </c>
      <c r="N22337" t="s">
        <v>35</v>
      </c>
      <c r="O22337">
        <v>10522</v>
      </c>
      <c r="P22337">
        <v>820</v>
      </c>
      <c r="Q22337">
        <v>11895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 t="s">
        <v>35</v>
      </c>
      <c r="AC22337" t="s">
        <v>35</v>
      </c>
    </row>
    <row r="22338" spans="1:29" x14ac:dyDescent="0.3">
      <c r="A22338" t="s">
        <v>11395</v>
      </c>
      <c r="B22338" t="s">
        <v>50</v>
      </c>
      <c r="C22338" t="s">
        <v>129</v>
      </c>
      <c r="D22338" t="s">
        <v>39</v>
      </c>
      <c r="E22338">
        <v>231000</v>
      </c>
      <c r="F22338" t="s">
        <v>116</v>
      </c>
      <c r="G22338" t="s">
        <v>48</v>
      </c>
      <c r="H22338" t="s">
        <v>48</v>
      </c>
      <c r="I22338" t="s">
        <v>775</v>
      </c>
      <c r="J22338">
        <v>130000</v>
      </c>
      <c r="K22338">
        <v>41000</v>
      </c>
      <c r="L22338">
        <v>60000</v>
      </c>
      <c r="M22338" t="s">
        <v>531</v>
      </c>
      <c r="N22338" t="s">
        <v>35</v>
      </c>
      <c r="O22338">
        <v>7158</v>
      </c>
      <c r="P22338">
        <v>807</v>
      </c>
      <c r="Q22338">
        <v>11896</v>
      </c>
      <c r="R22338">
        <v>0</v>
      </c>
      <c r="S22338">
        <v>0</v>
      </c>
      <c r="T22338">
        <v>0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 t="s">
        <v>35</v>
      </c>
      <c r="AC22338" t="s">
        <v>35</v>
      </c>
    </row>
    <row r="22339" spans="1:29" x14ac:dyDescent="0.3">
      <c r="A22339" t="s">
        <v>11396</v>
      </c>
      <c r="B22339" t="s">
        <v>30</v>
      </c>
      <c r="C22339" t="s">
        <v>544</v>
      </c>
      <c r="D22339" t="s">
        <v>39</v>
      </c>
      <c r="E22339">
        <v>135000</v>
      </c>
      <c r="F22339" t="s">
        <v>3799</v>
      </c>
      <c r="G22339" t="s">
        <v>65</v>
      </c>
      <c r="H22339" t="s">
        <v>41</v>
      </c>
      <c r="I22339" t="s">
        <v>775</v>
      </c>
      <c r="J22339">
        <v>75000</v>
      </c>
      <c r="K22339">
        <v>60000</v>
      </c>
      <c r="L22339">
        <v>0</v>
      </c>
      <c r="M22339" t="s">
        <v>531</v>
      </c>
      <c r="N22339" t="s">
        <v>35</v>
      </c>
      <c r="O22339">
        <v>6628</v>
      </c>
      <c r="P22339">
        <v>0</v>
      </c>
      <c r="Q22339">
        <v>11898</v>
      </c>
      <c r="R22339">
        <v>0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 t="s">
        <v>35</v>
      </c>
      <c r="AC22339" t="s">
        <v>35</v>
      </c>
    </row>
    <row r="22340" spans="1:29" x14ac:dyDescent="0.3">
      <c r="A22340" t="s">
        <v>11397</v>
      </c>
      <c r="B22340" t="s">
        <v>211</v>
      </c>
      <c r="C22340" t="s">
        <v>39</v>
      </c>
      <c r="D22340" t="s">
        <v>39</v>
      </c>
      <c r="E22340">
        <v>101000</v>
      </c>
      <c r="F22340" t="s">
        <v>3466</v>
      </c>
      <c r="G22340" t="s">
        <v>41</v>
      </c>
      <c r="H22340" t="s">
        <v>41</v>
      </c>
      <c r="I22340" t="s">
        <v>786</v>
      </c>
      <c r="J22340">
        <v>93000</v>
      </c>
      <c r="K22340">
        <v>0</v>
      </c>
      <c r="L22340">
        <v>8000</v>
      </c>
      <c r="M22340" t="s">
        <v>531</v>
      </c>
      <c r="N22340" t="s">
        <v>35</v>
      </c>
      <c r="O22340">
        <v>8821</v>
      </c>
      <c r="P22340">
        <v>506</v>
      </c>
      <c r="Q22340">
        <v>11899</v>
      </c>
      <c r="R22340">
        <v>0</v>
      </c>
      <c r="S22340">
        <v>0</v>
      </c>
      <c r="T22340">
        <v>0</v>
      </c>
      <c r="U22340">
        <v>0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 t="s">
        <v>35</v>
      </c>
      <c r="AC22340" t="s">
        <v>35</v>
      </c>
    </row>
    <row r="22341" spans="1:29" x14ac:dyDescent="0.3">
      <c r="A22341" t="s">
        <v>11398</v>
      </c>
      <c r="B22341" t="s">
        <v>657</v>
      </c>
      <c r="C22341" t="s">
        <v>1115</v>
      </c>
      <c r="D22341" t="s">
        <v>39</v>
      </c>
      <c r="E22341">
        <v>115000</v>
      </c>
      <c r="F22341" t="s">
        <v>1389</v>
      </c>
      <c r="G22341" t="s">
        <v>72</v>
      </c>
      <c r="H22341" t="s">
        <v>48</v>
      </c>
      <c r="I22341" t="s">
        <v>772</v>
      </c>
      <c r="J22341">
        <v>104000</v>
      </c>
      <c r="K22341">
        <v>1000</v>
      </c>
      <c r="L22341">
        <v>10000</v>
      </c>
      <c r="M22341" t="s">
        <v>531</v>
      </c>
      <c r="N22341" t="s">
        <v>35</v>
      </c>
      <c r="O22341">
        <v>11434</v>
      </c>
      <c r="P22341">
        <v>556</v>
      </c>
      <c r="Q22341">
        <v>11900</v>
      </c>
      <c r="R22341">
        <v>0</v>
      </c>
      <c r="S22341">
        <v>0</v>
      </c>
      <c r="T22341">
        <v>0</v>
      </c>
      <c r="U22341">
        <v>0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 t="s">
        <v>35</v>
      </c>
      <c r="AC22341" t="s">
        <v>35</v>
      </c>
    </row>
    <row r="22342" spans="1:29" x14ac:dyDescent="0.3">
      <c r="A22342" t="s">
        <v>11399</v>
      </c>
      <c r="B22342" t="s">
        <v>1087</v>
      </c>
      <c r="C22342" t="s">
        <v>685</v>
      </c>
      <c r="D22342" t="s">
        <v>39</v>
      </c>
      <c r="E22342">
        <v>161000</v>
      </c>
      <c r="F22342" t="s">
        <v>393</v>
      </c>
      <c r="G22342" t="s">
        <v>69</v>
      </c>
      <c r="H22342" t="s">
        <v>100</v>
      </c>
      <c r="I22342" t="s">
        <v>772</v>
      </c>
      <c r="J22342">
        <v>128000</v>
      </c>
      <c r="K22342">
        <v>20000</v>
      </c>
      <c r="L22342">
        <v>13000</v>
      </c>
      <c r="M22342" t="s">
        <v>531</v>
      </c>
      <c r="N22342" t="s">
        <v>35</v>
      </c>
      <c r="O22342">
        <v>10965</v>
      </c>
      <c r="P22342">
        <v>635</v>
      </c>
      <c r="Q22342">
        <v>11902</v>
      </c>
      <c r="R22342">
        <v>0</v>
      </c>
      <c r="S22342">
        <v>0</v>
      </c>
      <c r="T22342">
        <v>0</v>
      </c>
      <c r="U22342">
        <v>0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 t="s">
        <v>35</v>
      </c>
      <c r="AC22342" t="s">
        <v>35</v>
      </c>
    </row>
    <row r="22343" spans="1:29" x14ac:dyDescent="0.3">
      <c r="A22343" t="s">
        <v>11400</v>
      </c>
      <c r="B22343" t="s">
        <v>56</v>
      </c>
      <c r="C22343" t="s">
        <v>60</v>
      </c>
      <c r="D22343" t="s">
        <v>796</v>
      </c>
      <c r="E22343">
        <v>75000</v>
      </c>
      <c r="F22343" t="s">
        <v>268</v>
      </c>
      <c r="G22343" t="s">
        <v>66</v>
      </c>
      <c r="H22343" t="s">
        <v>42</v>
      </c>
      <c r="I22343" t="s">
        <v>832</v>
      </c>
      <c r="J22343">
        <v>0</v>
      </c>
      <c r="K22343">
        <v>0</v>
      </c>
      <c r="L22343">
        <v>0</v>
      </c>
      <c r="M22343" t="s">
        <v>531</v>
      </c>
      <c r="N22343" t="s">
        <v>35</v>
      </c>
      <c r="O22343">
        <v>4058</v>
      </c>
      <c r="P22343">
        <v>0</v>
      </c>
      <c r="Q22343">
        <v>11903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 t="s">
        <v>35</v>
      </c>
      <c r="AC22343" t="s">
        <v>35</v>
      </c>
    </row>
    <row r="22344" spans="1:29" x14ac:dyDescent="0.3">
      <c r="A22344" t="s">
        <v>11401</v>
      </c>
      <c r="B22344" t="s">
        <v>7231</v>
      </c>
      <c r="C22344" t="s">
        <v>1932</v>
      </c>
      <c r="D22344" t="s">
        <v>39</v>
      </c>
      <c r="E22344">
        <v>128000</v>
      </c>
      <c r="F22344" t="s">
        <v>3466</v>
      </c>
      <c r="G22344" t="s">
        <v>48</v>
      </c>
      <c r="H22344" t="s">
        <v>48</v>
      </c>
      <c r="I22344" t="s">
        <v>786</v>
      </c>
      <c r="J22344">
        <v>0</v>
      </c>
      <c r="K22344">
        <v>0</v>
      </c>
      <c r="L22344">
        <v>0</v>
      </c>
      <c r="M22344" t="s">
        <v>531</v>
      </c>
      <c r="N22344" t="s">
        <v>35</v>
      </c>
      <c r="O22344">
        <v>8821</v>
      </c>
      <c r="P22344">
        <v>506</v>
      </c>
      <c r="Q22344">
        <v>11904</v>
      </c>
      <c r="R22344">
        <v>0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 t="s">
        <v>35</v>
      </c>
      <c r="AC22344" t="s">
        <v>35</v>
      </c>
    </row>
    <row r="22345" spans="1:29" x14ac:dyDescent="0.3">
      <c r="A22345" t="s">
        <v>11402</v>
      </c>
      <c r="B22345" t="s">
        <v>91</v>
      </c>
      <c r="C22345" t="s">
        <v>219</v>
      </c>
      <c r="D22345" t="s">
        <v>39</v>
      </c>
      <c r="E22345">
        <v>480000</v>
      </c>
      <c r="F22345" t="s">
        <v>46</v>
      </c>
      <c r="G22345" t="s">
        <v>141</v>
      </c>
      <c r="H22345" t="s">
        <v>69</v>
      </c>
      <c r="I22345" t="s">
        <v>772</v>
      </c>
      <c r="J22345">
        <v>200000</v>
      </c>
      <c r="K22345">
        <v>200000</v>
      </c>
      <c r="L22345">
        <v>80000</v>
      </c>
      <c r="M22345" t="s">
        <v>531</v>
      </c>
      <c r="N22345" t="s">
        <v>35</v>
      </c>
      <c r="O22345">
        <v>11527</v>
      </c>
      <c r="P22345">
        <v>819</v>
      </c>
      <c r="Q22345">
        <v>11906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 t="s">
        <v>35</v>
      </c>
      <c r="AC22345" t="s">
        <v>35</v>
      </c>
    </row>
    <row r="22346" spans="1:29" x14ac:dyDescent="0.3">
      <c r="A22346" t="s">
        <v>11403</v>
      </c>
      <c r="B22346" t="s">
        <v>44</v>
      </c>
      <c r="C22346" t="s">
        <v>1442</v>
      </c>
      <c r="D22346" t="s">
        <v>52</v>
      </c>
      <c r="E22346">
        <v>340000</v>
      </c>
      <c r="F22346" t="s">
        <v>2774</v>
      </c>
      <c r="G22346" t="s">
        <v>141</v>
      </c>
      <c r="H22346" t="s">
        <v>41</v>
      </c>
      <c r="I22346" t="s">
        <v>772</v>
      </c>
      <c r="J22346">
        <v>160000</v>
      </c>
      <c r="K22346">
        <v>100000</v>
      </c>
      <c r="L22346">
        <v>80000</v>
      </c>
      <c r="M22346" t="s">
        <v>531</v>
      </c>
      <c r="N22346" t="s">
        <v>35</v>
      </c>
      <c r="O22346">
        <v>7438</v>
      </c>
      <c r="P22346">
        <v>803</v>
      </c>
      <c r="Q22346">
        <v>11907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 t="s">
        <v>35</v>
      </c>
      <c r="AC22346" t="s">
        <v>35</v>
      </c>
    </row>
    <row r="22347" spans="1:29" x14ac:dyDescent="0.3">
      <c r="A22347" t="s">
        <v>11404</v>
      </c>
      <c r="B22347" t="s">
        <v>7557</v>
      </c>
      <c r="C22347" t="s">
        <v>967</v>
      </c>
      <c r="D22347" t="s">
        <v>39</v>
      </c>
      <c r="E22347">
        <v>213000</v>
      </c>
      <c r="F22347" t="s">
        <v>40</v>
      </c>
      <c r="G22347" t="s">
        <v>113</v>
      </c>
      <c r="H22347" t="s">
        <v>54</v>
      </c>
      <c r="I22347" t="s">
        <v>775</v>
      </c>
      <c r="J22347">
        <v>198000</v>
      </c>
      <c r="K22347">
        <v>15000</v>
      </c>
      <c r="L22347">
        <v>0</v>
      </c>
      <c r="M22347" t="s">
        <v>531</v>
      </c>
      <c r="N22347" t="s">
        <v>35</v>
      </c>
      <c r="O22347">
        <v>7419</v>
      </c>
      <c r="P22347">
        <v>807</v>
      </c>
      <c r="Q22347">
        <v>11909</v>
      </c>
      <c r="R22347">
        <v>0</v>
      </c>
      <c r="S22347">
        <v>0</v>
      </c>
      <c r="T22347">
        <v>0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 t="s">
        <v>35</v>
      </c>
      <c r="AC22347" t="s">
        <v>35</v>
      </c>
    </row>
    <row r="22348" spans="1:29" x14ac:dyDescent="0.3">
      <c r="A22348" t="s">
        <v>11405</v>
      </c>
      <c r="B22348" t="s">
        <v>119</v>
      </c>
      <c r="C22348" t="s">
        <v>89</v>
      </c>
      <c r="D22348" t="s">
        <v>2347</v>
      </c>
      <c r="E22348">
        <v>282000</v>
      </c>
      <c r="F22348" t="s">
        <v>58</v>
      </c>
      <c r="G22348" t="s">
        <v>66</v>
      </c>
      <c r="H22348" t="s">
        <v>314</v>
      </c>
      <c r="I22348" t="s">
        <v>832</v>
      </c>
      <c r="J22348">
        <v>162000</v>
      </c>
      <c r="K22348">
        <v>90000</v>
      </c>
      <c r="L22348">
        <v>30000</v>
      </c>
      <c r="M22348" t="s">
        <v>531</v>
      </c>
      <c r="N22348" t="s">
        <v>35</v>
      </c>
      <c r="O22348">
        <v>7322</v>
      </c>
      <c r="P22348">
        <v>807</v>
      </c>
      <c r="Q22348">
        <v>11910</v>
      </c>
      <c r="R22348">
        <v>0</v>
      </c>
      <c r="S22348">
        <v>0</v>
      </c>
      <c r="T22348">
        <v>0</v>
      </c>
      <c r="U22348">
        <v>0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 t="s">
        <v>35</v>
      </c>
      <c r="AC22348" t="s">
        <v>35</v>
      </c>
    </row>
    <row r="22349" spans="1:29" x14ac:dyDescent="0.3">
      <c r="A22349" t="s">
        <v>11406</v>
      </c>
      <c r="B22349" t="s">
        <v>1173</v>
      </c>
      <c r="C22349" t="s">
        <v>258</v>
      </c>
      <c r="D22349" t="s">
        <v>796</v>
      </c>
      <c r="E22349">
        <v>140000</v>
      </c>
      <c r="F22349" t="s">
        <v>122</v>
      </c>
      <c r="G22349" t="s">
        <v>72</v>
      </c>
      <c r="H22349" t="s">
        <v>48</v>
      </c>
      <c r="I22349" t="s">
        <v>1422</v>
      </c>
      <c r="J22349">
        <v>125000</v>
      </c>
      <c r="K22349">
        <v>5000</v>
      </c>
      <c r="L22349">
        <v>10000</v>
      </c>
      <c r="M22349" t="s">
        <v>531</v>
      </c>
      <c r="N22349" t="s">
        <v>35</v>
      </c>
      <c r="O22349">
        <v>10182</v>
      </c>
      <c r="P22349">
        <v>501</v>
      </c>
      <c r="Q22349">
        <v>11911</v>
      </c>
      <c r="R22349">
        <v>0</v>
      </c>
      <c r="S22349">
        <v>0</v>
      </c>
      <c r="T22349">
        <v>0</v>
      </c>
      <c r="U22349">
        <v>0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 t="s">
        <v>35</v>
      </c>
      <c r="AC22349" t="s">
        <v>35</v>
      </c>
    </row>
    <row r="22350" spans="1:29" x14ac:dyDescent="0.3">
      <c r="A22350" t="s">
        <v>11407</v>
      </c>
      <c r="B22350" t="s">
        <v>119</v>
      </c>
      <c r="C22350" t="s">
        <v>98</v>
      </c>
      <c r="D22350" t="s">
        <v>39</v>
      </c>
      <c r="E22350">
        <v>218000</v>
      </c>
      <c r="F22350" t="s">
        <v>58</v>
      </c>
      <c r="G22350" t="s">
        <v>100</v>
      </c>
      <c r="H22350" t="s">
        <v>72</v>
      </c>
      <c r="I22350" t="s">
        <v>970</v>
      </c>
      <c r="J22350">
        <v>151000</v>
      </c>
      <c r="K22350">
        <v>25000</v>
      </c>
      <c r="L22350">
        <v>42000</v>
      </c>
      <c r="M22350" t="s">
        <v>547</v>
      </c>
      <c r="N22350" t="s">
        <v>35</v>
      </c>
      <c r="O22350">
        <v>7322</v>
      </c>
      <c r="P22350">
        <v>807</v>
      </c>
      <c r="Q22350">
        <v>11912</v>
      </c>
      <c r="R22350">
        <v>0</v>
      </c>
      <c r="S22350">
        <v>0</v>
      </c>
      <c r="T22350">
        <v>0</v>
      </c>
      <c r="U22350">
        <v>0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 t="s">
        <v>35</v>
      </c>
      <c r="AC22350" t="s">
        <v>35</v>
      </c>
    </row>
    <row r="22351" spans="1:29" x14ac:dyDescent="0.3">
      <c r="A22351" t="s">
        <v>11408</v>
      </c>
      <c r="B22351" t="s">
        <v>44</v>
      </c>
      <c r="C22351" t="s">
        <v>87</v>
      </c>
      <c r="D22351" t="s">
        <v>39</v>
      </c>
      <c r="E22351">
        <v>225000</v>
      </c>
      <c r="F22351" t="s">
        <v>46</v>
      </c>
      <c r="G22351" t="s">
        <v>84</v>
      </c>
      <c r="H22351" t="s">
        <v>41</v>
      </c>
      <c r="I22351" t="s">
        <v>775</v>
      </c>
      <c r="J22351">
        <v>150000</v>
      </c>
      <c r="K22351">
        <v>75000</v>
      </c>
      <c r="L22351">
        <v>0</v>
      </c>
      <c r="M22351" t="s">
        <v>531</v>
      </c>
      <c r="N22351" t="s">
        <v>35</v>
      </c>
      <c r="O22351">
        <v>11527</v>
      </c>
      <c r="P22351">
        <v>819</v>
      </c>
      <c r="Q22351">
        <v>11913</v>
      </c>
      <c r="R22351">
        <v>0</v>
      </c>
      <c r="S22351">
        <v>0</v>
      </c>
      <c r="T22351">
        <v>0</v>
      </c>
      <c r="U22351">
        <v>0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 t="s">
        <v>35</v>
      </c>
      <c r="AC22351" t="s">
        <v>35</v>
      </c>
    </row>
    <row r="22352" spans="1:29" x14ac:dyDescent="0.3">
      <c r="A22352" t="s">
        <v>11409</v>
      </c>
      <c r="B22352" t="s">
        <v>492</v>
      </c>
      <c r="C22352" t="s">
        <v>1739</v>
      </c>
      <c r="D22352" t="s">
        <v>39</v>
      </c>
      <c r="E22352">
        <v>87000</v>
      </c>
      <c r="F22352" t="s">
        <v>827</v>
      </c>
      <c r="G22352" t="s">
        <v>42</v>
      </c>
      <c r="H22352" t="s">
        <v>42</v>
      </c>
      <c r="I22352" t="s">
        <v>1113</v>
      </c>
      <c r="J22352">
        <v>87000</v>
      </c>
      <c r="K22352">
        <v>0</v>
      </c>
      <c r="L22352">
        <v>0</v>
      </c>
      <c r="M22352" t="s">
        <v>547</v>
      </c>
      <c r="N22352" t="s">
        <v>35</v>
      </c>
      <c r="O22352">
        <v>11591</v>
      </c>
      <c r="P22352">
        <v>617</v>
      </c>
      <c r="Q22352">
        <v>11915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 t="s">
        <v>35</v>
      </c>
      <c r="AC22352" t="s">
        <v>35</v>
      </c>
    </row>
    <row r="22353" spans="1:29" x14ac:dyDescent="0.3">
      <c r="A22353" t="s">
        <v>11410</v>
      </c>
      <c r="B22353" t="s">
        <v>904</v>
      </c>
      <c r="C22353" t="s">
        <v>2200</v>
      </c>
      <c r="D22353" t="s">
        <v>39</v>
      </c>
      <c r="E22353">
        <v>284000</v>
      </c>
      <c r="F22353" t="s">
        <v>424</v>
      </c>
      <c r="G22353" t="s">
        <v>383</v>
      </c>
      <c r="H22353" t="s">
        <v>113</v>
      </c>
      <c r="I22353" t="s">
        <v>775</v>
      </c>
      <c r="J22353">
        <v>190000</v>
      </c>
      <c r="K22353">
        <v>54000</v>
      </c>
      <c r="L22353">
        <v>40000</v>
      </c>
      <c r="M22353" t="s">
        <v>531</v>
      </c>
      <c r="N22353" t="s">
        <v>35</v>
      </c>
      <c r="O22353">
        <v>8816</v>
      </c>
      <c r="P22353">
        <v>506</v>
      </c>
      <c r="Q22353">
        <v>11916</v>
      </c>
      <c r="R22353">
        <v>0</v>
      </c>
      <c r="S22353">
        <v>0</v>
      </c>
      <c r="T22353">
        <v>0</v>
      </c>
      <c r="U22353">
        <v>0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 t="s">
        <v>35</v>
      </c>
      <c r="AC22353" t="s">
        <v>35</v>
      </c>
    </row>
    <row r="22354" spans="1:29" x14ac:dyDescent="0.3">
      <c r="A22354" t="s">
        <v>11411</v>
      </c>
      <c r="B22354" t="s">
        <v>119</v>
      </c>
      <c r="C22354" t="s">
        <v>98</v>
      </c>
      <c r="D22354" t="s">
        <v>39</v>
      </c>
      <c r="E22354">
        <v>230000</v>
      </c>
      <c r="F22354" t="s">
        <v>53</v>
      </c>
      <c r="G22354" t="s">
        <v>100</v>
      </c>
      <c r="H22354" t="s">
        <v>100</v>
      </c>
      <c r="I22354" t="s">
        <v>775</v>
      </c>
      <c r="J22354">
        <v>142000</v>
      </c>
      <c r="K22354">
        <v>62000</v>
      </c>
      <c r="L22354">
        <v>26000</v>
      </c>
      <c r="M22354" t="s">
        <v>531</v>
      </c>
      <c r="N22354" t="s">
        <v>35</v>
      </c>
      <c r="O22354">
        <v>7472</v>
      </c>
      <c r="P22354">
        <v>807</v>
      </c>
      <c r="Q22354">
        <v>11917</v>
      </c>
      <c r="R22354">
        <v>0</v>
      </c>
      <c r="S22354">
        <v>0</v>
      </c>
      <c r="T22354">
        <v>0</v>
      </c>
      <c r="U22354">
        <v>0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 t="s">
        <v>35</v>
      </c>
      <c r="AC22354" t="s">
        <v>35</v>
      </c>
    </row>
    <row r="22355" spans="1:29" x14ac:dyDescent="0.3">
      <c r="A22355" t="s">
        <v>11412</v>
      </c>
      <c r="B22355" t="s">
        <v>1154</v>
      </c>
      <c r="C22355" t="s">
        <v>98</v>
      </c>
      <c r="D22355" t="s">
        <v>39</v>
      </c>
      <c r="E22355">
        <v>370000</v>
      </c>
      <c r="F22355" t="s">
        <v>550</v>
      </c>
      <c r="G22355" t="s">
        <v>69</v>
      </c>
      <c r="H22355" t="s">
        <v>69</v>
      </c>
      <c r="I22355" t="s">
        <v>772</v>
      </c>
      <c r="J22355">
        <v>190000</v>
      </c>
      <c r="K22355">
        <v>180000</v>
      </c>
      <c r="L22355">
        <v>0</v>
      </c>
      <c r="M22355" t="s">
        <v>547</v>
      </c>
      <c r="N22355" t="s">
        <v>11413</v>
      </c>
      <c r="O22355">
        <v>7275</v>
      </c>
      <c r="P22355">
        <v>803</v>
      </c>
      <c r="Q22355">
        <v>11920</v>
      </c>
      <c r="R22355">
        <v>0</v>
      </c>
      <c r="S22355">
        <v>0</v>
      </c>
      <c r="T22355">
        <v>0</v>
      </c>
      <c r="U22355">
        <v>0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 t="s">
        <v>35</v>
      </c>
      <c r="AC22355" t="s">
        <v>35</v>
      </c>
    </row>
    <row r="22356" spans="1:29" x14ac:dyDescent="0.3">
      <c r="A22356" t="s">
        <v>11414</v>
      </c>
      <c r="B22356" t="s">
        <v>44</v>
      </c>
      <c r="C22356" t="s">
        <v>98</v>
      </c>
      <c r="D22356" t="s">
        <v>39</v>
      </c>
      <c r="E22356">
        <v>164000</v>
      </c>
      <c r="F22356" t="s">
        <v>46</v>
      </c>
      <c r="G22356" t="s">
        <v>100</v>
      </c>
      <c r="H22356" t="s">
        <v>48</v>
      </c>
      <c r="I22356" t="s">
        <v>816</v>
      </c>
      <c r="J22356">
        <v>120000</v>
      </c>
      <c r="K22356">
        <v>22000</v>
      </c>
      <c r="L22356">
        <v>22000</v>
      </c>
      <c r="M22356" t="s">
        <v>531</v>
      </c>
      <c r="N22356" t="s">
        <v>35</v>
      </c>
      <c r="O22356">
        <v>11527</v>
      </c>
      <c r="P22356">
        <v>819</v>
      </c>
      <c r="Q22356">
        <v>11921</v>
      </c>
      <c r="R22356">
        <v>0</v>
      </c>
      <c r="S22356">
        <v>0</v>
      </c>
      <c r="T22356">
        <v>0</v>
      </c>
      <c r="U22356">
        <v>0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 t="s">
        <v>35</v>
      </c>
      <c r="AC22356" t="s">
        <v>35</v>
      </c>
    </row>
    <row r="22357" spans="1:29" x14ac:dyDescent="0.3">
      <c r="A22357" t="s">
        <v>11415</v>
      </c>
      <c r="B22357" t="s">
        <v>44</v>
      </c>
      <c r="C22357" t="s">
        <v>345</v>
      </c>
      <c r="D22357" t="s">
        <v>39</v>
      </c>
      <c r="E22357">
        <v>260000</v>
      </c>
      <c r="F22357" t="s">
        <v>296</v>
      </c>
      <c r="G22357" t="s">
        <v>100</v>
      </c>
      <c r="H22357" t="s">
        <v>48</v>
      </c>
      <c r="I22357" t="s">
        <v>786</v>
      </c>
      <c r="J22357">
        <v>0</v>
      </c>
      <c r="K22357">
        <v>0</v>
      </c>
      <c r="L22357">
        <v>0</v>
      </c>
      <c r="M22357" t="s">
        <v>35</v>
      </c>
      <c r="N22357" t="s">
        <v>35</v>
      </c>
      <c r="O22357">
        <v>7351</v>
      </c>
      <c r="P22357">
        <v>807</v>
      </c>
      <c r="Q22357">
        <v>11922</v>
      </c>
      <c r="R22357">
        <v>0</v>
      </c>
      <c r="S22357">
        <v>0</v>
      </c>
      <c r="T22357">
        <v>0</v>
      </c>
      <c r="U22357">
        <v>0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 t="s">
        <v>35</v>
      </c>
      <c r="AC22357" t="s">
        <v>35</v>
      </c>
    </row>
    <row r="22358" spans="1:29" x14ac:dyDescent="0.3">
      <c r="A22358" t="s">
        <v>11416</v>
      </c>
      <c r="B22358" t="s">
        <v>11417</v>
      </c>
      <c r="C22358" t="s">
        <v>3721</v>
      </c>
      <c r="D22358" t="s">
        <v>39</v>
      </c>
      <c r="E22358">
        <v>80000</v>
      </c>
      <c r="F22358" t="s">
        <v>11418</v>
      </c>
      <c r="G22358" t="s">
        <v>41</v>
      </c>
      <c r="H22358" t="s">
        <v>100</v>
      </c>
      <c r="I22358" t="s">
        <v>772</v>
      </c>
      <c r="J22358">
        <v>80000</v>
      </c>
      <c r="K22358">
        <v>0</v>
      </c>
      <c r="L22358">
        <v>0</v>
      </c>
      <c r="M22358" t="s">
        <v>35</v>
      </c>
      <c r="N22358" t="s">
        <v>35</v>
      </c>
      <c r="O22358">
        <v>11420</v>
      </c>
      <c r="P22358">
        <v>544</v>
      </c>
      <c r="Q22358">
        <v>11923</v>
      </c>
      <c r="R22358">
        <v>0</v>
      </c>
      <c r="S22358">
        <v>0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 t="s">
        <v>35</v>
      </c>
      <c r="AC22358" t="s">
        <v>35</v>
      </c>
    </row>
    <row r="22359" spans="1:29" x14ac:dyDescent="0.3">
      <c r="A22359" t="s">
        <v>11419</v>
      </c>
      <c r="B22359" t="s">
        <v>392</v>
      </c>
      <c r="C22359" t="s">
        <v>54</v>
      </c>
      <c r="D22359" t="s">
        <v>796</v>
      </c>
      <c r="E22359">
        <v>157000</v>
      </c>
      <c r="F22359" t="s">
        <v>266</v>
      </c>
      <c r="G22359" t="s">
        <v>100</v>
      </c>
      <c r="H22359" t="s">
        <v>100</v>
      </c>
      <c r="I22359" t="s">
        <v>832</v>
      </c>
      <c r="J22359">
        <v>155000</v>
      </c>
      <c r="K22359">
        <v>0</v>
      </c>
      <c r="L22359">
        <v>2000</v>
      </c>
      <c r="M22359" t="s">
        <v>531</v>
      </c>
      <c r="N22359" t="s">
        <v>35</v>
      </c>
      <c r="O22359">
        <v>7422</v>
      </c>
      <c r="P22359">
        <v>807</v>
      </c>
      <c r="Q22359">
        <v>11925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 t="s">
        <v>35</v>
      </c>
      <c r="AC22359" t="s">
        <v>35</v>
      </c>
    </row>
    <row r="22360" spans="1:29" x14ac:dyDescent="0.3">
      <c r="A22360" t="s">
        <v>11420</v>
      </c>
      <c r="B22360" t="s">
        <v>381</v>
      </c>
      <c r="C22360" t="s">
        <v>3706</v>
      </c>
      <c r="D22360" t="s">
        <v>39</v>
      </c>
      <c r="E22360">
        <v>171000</v>
      </c>
      <c r="F22360" t="s">
        <v>40</v>
      </c>
      <c r="G22360" t="s">
        <v>48</v>
      </c>
      <c r="H22360" t="s">
        <v>48</v>
      </c>
      <c r="I22360" t="s">
        <v>775</v>
      </c>
      <c r="J22360">
        <v>125000</v>
      </c>
      <c r="K22360">
        <v>40000</v>
      </c>
      <c r="L22360">
        <v>6000</v>
      </c>
      <c r="M22360" t="s">
        <v>531</v>
      </c>
      <c r="N22360" t="s">
        <v>35</v>
      </c>
      <c r="O22360">
        <v>7419</v>
      </c>
      <c r="P22360">
        <v>807</v>
      </c>
      <c r="Q22360">
        <v>11926</v>
      </c>
      <c r="R22360">
        <v>0</v>
      </c>
      <c r="S22360">
        <v>0</v>
      </c>
      <c r="T22360">
        <v>0</v>
      </c>
      <c r="U22360">
        <v>0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 t="s">
        <v>35</v>
      </c>
      <c r="AC22360" t="s">
        <v>35</v>
      </c>
    </row>
    <row r="22361" spans="1:29" x14ac:dyDescent="0.3">
      <c r="A22361" t="s">
        <v>11421</v>
      </c>
      <c r="B22361" t="s">
        <v>411</v>
      </c>
      <c r="C22361" t="s">
        <v>11422</v>
      </c>
      <c r="D22361" t="s">
        <v>39</v>
      </c>
      <c r="E22361">
        <v>120000</v>
      </c>
      <c r="F22361" t="s">
        <v>4394</v>
      </c>
      <c r="G22361" t="s">
        <v>72</v>
      </c>
      <c r="H22361" t="s">
        <v>72</v>
      </c>
      <c r="I22361" t="s">
        <v>786</v>
      </c>
      <c r="J22361">
        <v>90000</v>
      </c>
      <c r="K22361">
        <v>10000</v>
      </c>
      <c r="L22361">
        <v>20000</v>
      </c>
      <c r="M22361" t="s">
        <v>35</v>
      </c>
      <c r="N22361" t="s">
        <v>35</v>
      </c>
      <c r="O22361">
        <v>6924</v>
      </c>
      <c r="P22361">
        <v>670</v>
      </c>
      <c r="Q22361">
        <v>11929</v>
      </c>
      <c r="R22361">
        <v>0</v>
      </c>
      <c r="S22361">
        <v>0</v>
      </c>
      <c r="T22361">
        <v>0</v>
      </c>
      <c r="U22361">
        <v>0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 t="s">
        <v>35</v>
      </c>
      <c r="AC22361" t="s">
        <v>35</v>
      </c>
    </row>
    <row r="22362" spans="1:29" x14ac:dyDescent="0.3">
      <c r="A22362" t="s">
        <v>11423</v>
      </c>
      <c r="B22362" t="s">
        <v>44</v>
      </c>
      <c r="C22362" t="s">
        <v>345</v>
      </c>
      <c r="D22362" t="s">
        <v>39</v>
      </c>
      <c r="E22362">
        <v>260000</v>
      </c>
      <c r="F22362" t="s">
        <v>296</v>
      </c>
      <c r="G22362" t="s">
        <v>100</v>
      </c>
      <c r="H22362" t="s">
        <v>48</v>
      </c>
      <c r="I22362" t="s">
        <v>786</v>
      </c>
      <c r="J22362">
        <v>0</v>
      </c>
      <c r="K22362">
        <v>0</v>
      </c>
      <c r="L22362">
        <v>0</v>
      </c>
      <c r="M22362" t="s">
        <v>35</v>
      </c>
      <c r="N22362" t="s">
        <v>35</v>
      </c>
      <c r="O22362">
        <v>7351</v>
      </c>
      <c r="P22362">
        <v>807</v>
      </c>
      <c r="Q22362">
        <v>11930</v>
      </c>
      <c r="R22362">
        <v>0</v>
      </c>
      <c r="S22362">
        <v>0</v>
      </c>
      <c r="T22362">
        <v>0</v>
      </c>
      <c r="U22362">
        <v>0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 t="s">
        <v>35</v>
      </c>
      <c r="AC22362" t="s">
        <v>35</v>
      </c>
    </row>
    <row r="22363" spans="1:29" x14ac:dyDescent="0.3">
      <c r="A22363" t="s">
        <v>11424</v>
      </c>
      <c r="B22363" t="s">
        <v>916</v>
      </c>
      <c r="C22363" t="s">
        <v>2434</v>
      </c>
      <c r="D22363" t="s">
        <v>39</v>
      </c>
      <c r="E22363">
        <v>530000</v>
      </c>
      <c r="F22363" t="s">
        <v>10363</v>
      </c>
      <c r="G22363" t="s">
        <v>303</v>
      </c>
      <c r="H22363" t="s">
        <v>54</v>
      </c>
      <c r="I22363" t="s">
        <v>786</v>
      </c>
      <c r="J22363">
        <v>200000</v>
      </c>
      <c r="K22363">
        <v>270000</v>
      </c>
      <c r="L22363">
        <v>60000</v>
      </c>
      <c r="M22363" t="s">
        <v>531</v>
      </c>
      <c r="N22363" t="s">
        <v>35</v>
      </c>
      <c r="O22363">
        <v>7046</v>
      </c>
      <c r="P22363">
        <v>753</v>
      </c>
      <c r="Q22363">
        <v>11931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 t="s">
        <v>35</v>
      </c>
      <c r="AC22363" t="s">
        <v>35</v>
      </c>
    </row>
    <row r="22364" spans="1:29" x14ac:dyDescent="0.3">
      <c r="A22364" t="s">
        <v>11425</v>
      </c>
      <c r="B22364" t="s">
        <v>482</v>
      </c>
      <c r="C22364" t="s">
        <v>1391</v>
      </c>
      <c r="D22364" t="s">
        <v>39</v>
      </c>
      <c r="E22364">
        <v>133000</v>
      </c>
      <c r="F22364" t="s">
        <v>46</v>
      </c>
      <c r="G22364" t="s">
        <v>72</v>
      </c>
      <c r="H22364" t="s">
        <v>72</v>
      </c>
      <c r="I22364" t="s">
        <v>786</v>
      </c>
      <c r="J22364">
        <v>100000</v>
      </c>
      <c r="K22364">
        <v>0</v>
      </c>
      <c r="L22364">
        <v>33000</v>
      </c>
      <c r="M22364" t="s">
        <v>531</v>
      </c>
      <c r="N22364" t="s">
        <v>35</v>
      </c>
      <c r="O22364">
        <v>11527</v>
      </c>
      <c r="P22364">
        <v>819</v>
      </c>
      <c r="Q22364">
        <v>11932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 t="s">
        <v>35</v>
      </c>
      <c r="AC22364" t="s">
        <v>35</v>
      </c>
    </row>
    <row r="22365" spans="1:29" x14ac:dyDescent="0.3">
      <c r="A22365" t="s">
        <v>11426</v>
      </c>
      <c r="B22365" t="s">
        <v>693</v>
      </c>
      <c r="C22365" t="s">
        <v>960</v>
      </c>
      <c r="D22365" t="s">
        <v>39</v>
      </c>
      <c r="E22365">
        <v>117000</v>
      </c>
      <c r="F22365" t="s">
        <v>132</v>
      </c>
      <c r="G22365" t="s">
        <v>42</v>
      </c>
      <c r="H22365" t="s">
        <v>42</v>
      </c>
      <c r="I22365" t="s">
        <v>775</v>
      </c>
      <c r="J22365">
        <v>65000</v>
      </c>
      <c r="K22365">
        <v>45000</v>
      </c>
      <c r="L22365">
        <v>7000</v>
      </c>
      <c r="M22365" t="s">
        <v>531</v>
      </c>
      <c r="N22365" t="s">
        <v>35</v>
      </c>
      <c r="O22365">
        <v>4015</v>
      </c>
      <c r="P22365">
        <v>0</v>
      </c>
      <c r="Q22365">
        <v>11935</v>
      </c>
      <c r="R22365">
        <v>0</v>
      </c>
      <c r="S22365">
        <v>0</v>
      </c>
      <c r="T22365">
        <v>0</v>
      </c>
      <c r="U22365">
        <v>0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 t="s">
        <v>35</v>
      </c>
      <c r="AC22365" t="s">
        <v>35</v>
      </c>
    </row>
    <row r="22366" spans="1:29" x14ac:dyDescent="0.3">
      <c r="A22366" t="s">
        <v>11427</v>
      </c>
      <c r="B22366" t="s">
        <v>603</v>
      </c>
      <c r="C22366" t="s">
        <v>126</v>
      </c>
      <c r="D22366" t="s">
        <v>39</v>
      </c>
      <c r="E22366">
        <v>180000</v>
      </c>
      <c r="F22366" t="s">
        <v>122</v>
      </c>
      <c r="G22366" t="s">
        <v>42</v>
      </c>
      <c r="H22366" t="s">
        <v>72</v>
      </c>
      <c r="I22366" t="s">
        <v>775</v>
      </c>
      <c r="J22366">
        <v>160000</v>
      </c>
      <c r="K22366">
        <v>0</v>
      </c>
      <c r="L22366">
        <v>20000</v>
      </c>
      <c r="M22366" t="s">
        <v>531</v>
      </c>
      <c r="N22366" t="s">
        <v>35</v>
      </c>
      <c r="O22366">
        <v>10182</v>
      </c>
      <c r="P22366">
        <v>501</v>
      </c>
      <c r="Q22366">
        <v>11937</v>
      </c>
      <c r="R22366">
        <v>0</v>
      </c>
      <c r="S22366">
        <v>0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 t="s">
        <v>35</v>
      </c>
      <c r="AC22366" t="s">
        <v>35</v>
      </c>
    </row>
    <row r="22367" spans="1:29" x14ac:dyDescent="0.3">
      <c r="A22367" t="s">
        <v>11428</v>
      </c>
      <c r="B22367" t="s">
        <v>441</v>
      </c>
      <c r="C22367" t="s">
        <v>442</v>
      </c>
      <c r="D22367" t="s">
        <v>39</v>
      </c>
      <c r="E22367">
        <v>210000</v>
      </c>
      <c r="F22367" t="s">
        <v>501</v>
      </c>
      <c r="G22367" t="s">
        <v>47</v>
      </c>
      <c r="H22367" t="s">
        <v>72</v>
      </c>
      <c r="I22367" t="s">
        <v>970</v>
      </c>
      <c r="J22367">
        <v>155000</v>
      </c>
      <c r="K22367">
        <v>35000</v>
      </c>
      <c r="L22367">
        <v>20000</v>
      </c>
      <c r="M22367" t="s">
        <v>547</v>
      </c>
      <c r="N22367" t="s">
        <v>35</v>
      </c>
      <c r="O22367">
        <v>7434</v>
      </c>
      <c r="P22367">
        <v>807</v>
      </c>
      <c r="Q22367">
        <v>11941</v>
      </c>
      <c r="R22367">
        <v>0</v>
      </c>
      <c r="S22367">
        <v>0</v>
      </c>
      <c r="T22367">
        <v>0</v>
      </c>
      <c r="U22367">
        <v>0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 t="s">
        <v>35</v>
      </c>
      <c r="AC22367" t="s">
        <v>35</v>
      </c>
    </row>
    <row r="22368" spans="1:29" x14ac:dyDescent="0.3">
      <c r="A22368" t="s">
        <v>11429</v>
      </c>
      <c r="B22368" t="s">
        <v>441</v>
      </c>
      <c r="C22368" t="s">
        <v>706</v>
      </c>
      <c r="D22368" t="s">
        <v>39</v>
      </c>
      <c r="E22368">
        <v>160000</v>
      </c>
      <c r="F22368" t="s">
        <v>443</v>
      </c>
      <c r="G22368" t="s">
        <v>41</v>
      </c>
      <c r="H22368" t="s">
        <v>72</v>
      </c>
      <c r="I22368" t="s">
        <v>873</v>
      </c>
      <c r="J22368">
        <v>130000</v>
      </c>
      <c r="K22368">
        <v>20000</v>
      </c>
      <c r="L22368">
        <v>10000</v>
      </c>
      <c r="M22368" t="s">
        <v>547</v>
      </c>
      <c r="N22368" t="s">
        <v>35</v>
      </c>
      <c r="O22368">
        <v>7416</v>
      </c>
      <c r="P22368">
        <v>825</v>
      </c>
      <c r="Q22368">
        <v>11942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 t="s">
        <v>35</v>
      </c>
      <c r="AC22368" t="s">
        <v>35</v>
      </c>
    </row>
    <row r="22369" spans="1:29" x14ac:dyDescent="0.3">
      <c r="A22369" t="s">
        <v>11430</v>
      </c>
      <c r="B22369" t="s">
        <v>56</v>
      </c>
      <c r="C22369" t="s">
        <v>57</v>
      </c>
      <c r="D22369" t="s">
        <v>39</v>
      </c>
      <c r="E22369">
        <v>120000</v>
      </c>
      <c r="F22369" t="s">
        <v>520</v>
      </c>
      <c r="G22369" t="s">
        <v>100</v>
      </c>
      <c r="H22369" t="s">
        <v>100</v>
      </c>
      <c r="I22369" t="s">
        <v>772</v>
      </c>
      <c r="J22369">
        <v>100000</v>
      </c>
      <c r="K22369">
        <v>10000</v>
      </c>
      <c r="L22369">
        <v>10000</v>
      </c>
      <c r="M22369" t="s">
        <v>531</v>
      </c>
      <c r="N22369" t="s">
        <v>35</v>
      </c>
      <c r="O22369">
        <v>10648</v>
      </c>
      <c r="P22369">
        <v>508</v>
      </c>
      <c r="Q22369">
        <v>11943</v>
      </c>
      <c r="R22369">
        <v>0</v>
      </c>
      <c r="S22369">
        <v>0</v>
      </c>
      <c r="T22369">
        <v>0</v>
      </c>
      <c r="U22369">
        <v>0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 t="s">
        <v>35</v>
      </c>
      <c r="AC22369" t="s">
        <v>35</v>
      </c>
    </row>
    <row r="22370" spans="1:29" x14ac:dyDescent="0.3">
      <c r="A22370" t="s">
        <v>11431</v>
      </c>
      <c r="B22370" t="s">
        <v>9114</v>
      </c>
      <c r="C22370" t="s">
        <v>98</v>
      </c>
      <c r="D22370" t="s">
        <v>39</v>
      </c>
      <c r="E22370">
        <v>255000</v>
      </c>
      <c r="F22370" t="s">
        <v>40</v>
      </c>
      <c r="G22370" t="s">
        <v>41</v>
      </c>
      <c r="H22370" t="s">
        <v>48</v>
      </c>
      <c r="I22370" t="s">
        <v>786</v>
      </c>
      <c r="J22370">
        <v>160000</v>
      </c>
      <c r="K22370">
        <v>95000</v>
      </c>
      <c r="L22370">
        <v>0</v>
      </c>
      <c r="M22370" t="s">
        <v>531</v>
      </c>
      <c r="N22370" t="s">
        <v>35</v>
      </c>
      <c r="O22370">
        <v>7419</v>
      </c>
      <c r="P22370">
        <v>807</v>
      </c>
      <c r="Q22370">
        <v>11944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 t="s">
        <v>35</v>
      </c>
      <c r="AC22370" t="s">
        <v>35</v>
      </c>
    </row>
    <row r="22371" spans="1:29" x14ac:dyDescent="0.3">
      <c r="A22371" t="s">
        <v>11432</v>
      </c>
      <c r="B22371" t="s">
        <v>77</v>
      </c>
      <c r="C22371" t="s">
        <v>1610</v>
      </c>
      <c r="D22371" t="s">
        <v>39</v>
      </c>
      <c r="E22371">
        <v>533000</v>
      </c>
      <c r="F22371" t="s">
        <v>40</v>
      </c>
      <c r="G22371" t="s">
        <v>69</v>
      </c>
      <c r="H22371" t="s">
        <v>100</v>
      </c>
      <c r="I22371" t="s">
        <v>1265</v>
      </c>
      <c r="J22371">
        <v>0</v>
      </c>
      <c r="K22371">
        <v>0</v>
      </c>
      <c r="L22371">
        <v>0</v>
      </c>
      <c r="M22371" t="s">
        <v>531</v>
      </c>
      <c r="N22371" t="s">
        <v>35</v>
      </c>
      <c r="O22371">
        <v>7419</v>
      </c>
      <c r="P22371">
        <v>807</v>
      </c>
      <c r="Q22371">
        <v>11945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 t="s">
        <v>35</v>
      </c>
      <c r="AC22371" t="s">
        <v>35</v>
      </c>
    </row>
    <row r="22372" spans="1:29" x14ac:dyDescent="0.3">
      <c r="A22372" t="s">
        <v>11433</v>
      </c>
      <c r="B22372" t="s">
        <v>11434</v>
      </c>
      <c r="C22372" t="s">
        <v>98</v>
      </c>
      <c r="D22372" t="s">
        <v>39</v>
      </c>
      <c r="E22372">
        <v>144000</v>
      </c>
      <c r="F22372" t="s">
        <v>5601</v>
      </c>
      <c r="G22372" t="s">
        <v>41</v>
      </c>
      <c r="H22372" t="s">
        <v>41</v>
      </c>
      <c r="I22372" t="s">
        <v>786</v>
      </c>
      <c r="J22372">
        <v>103000</v>
      </c>
      <c r="K22372">
        <v>20000</v>
      </c>
      <c r="L22372">
        <v>21000</v>
      </c>
      <c r="M22372" t="s">
        <v>531</v>
      </c>
      <c r="N22372" t="s">
        <v>35</v>
      </c>
      <c r="O22372">
        <v>9026</v>
      </c>
      <c r="P22372">
        <v>505</v>
      </c>
      <c r="Q22372">
        <v>11946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 t="s">
        <v>35</v>
      </c>
      <c r="AC22372" t="s">
        <v>35</v>
      </c>
    </row>
    <row r="22373" spans="1:29" x14ac:dyDescent="0.3">
      <c r="A22373" t="s">
        <v>11435</v>
      </c>
      <c r="B22373" t="s">
        <v>4078</v>
      </c>
      <c r="C22373" t="s">
        <v>126</v>
      </c>
      <c r="D22373" t="s">
        <v>39</v>
      </c>
      <c r="E22373">
        <v>115000</v>
      </c>
      <c r="F22373" t="s">
        <v>82</v>
      </c>
      <c r="G22373" t="s">
        <v>100</v>
      </c>
      <c r="H22373" t="s">
        <v>100</v>
      </c>
      <c r="I22373" t="s">
        <v>772</v>
      </c>
      <c r="J22373">
        <v>0</v>
      </c>
      <c r="K22373">
        <v>0</v>
      </c>
      <c r="L22373">
        <v>0</v>
      </c>
      <c r="M22373" t="s">
        <v>531</v>
      </c>
      <c r="N22373" t="s">
        <v>35</v>
      </c>
      <c r="O22373">
        <v>11470</v>
      </c>
      <c r="P22373">
        <v>819</v>
      </c>
      <c r="Q22373">
        <v>11949</v>
      </c>
      <c r="R22373">
        <v>0</v>
      </c>
      <c r="S22373">
        <v>0</v>
      </c>
      <c r="T22373">
        <v>0</v>
      </c>
      <c r="U22373">
        <v>0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 t="s">
        <v>35</v>
      </c>
      <c r="AC22373" t="s">
        <v>35</v>
      </c>
    </row>
    <row r="22374" spans="1:29" x14ac:dyDescent="0.3">
      <c r="A22374" t="s">
        <v>11436</v>
      </c>
      <c r="B22374" t="s">
        <v>904</v>
      </c>
      <c r="C22374" t="s">
        <v>317</v>
      </c>
      <c r="D22374" t="s">
        <v>39</v>
      </c>
      <c r="E22374">
        <v>136000</v>
      </c>
      <c r="F22374" t="s">
        <v>296</v>
      </c>
      <c r="G22374" t="s">
        <v>75</v>
      </c>
      <c r="H22374" t="s">
        <v>314</v>
      </c>
      <c r="I22374" t="s">
        <v>772</v>
      </c>
      <c r="J22374">
        <v>0</v>
      </c>
      <c r="K22374">
        <v>0</v>
      </c>
      <c r="L22374">
        <v>0</v>
      </c>
      <c r="M22374" t="s">
        <v>35</v>
      </c>
      <c r="N22374" t="s">
        <v>35</v>
      </c>
      <c r="O22374">
        <v>7351</v>
      </c>
      <c r="P22374">
        <v>807</v>
      </c>
      <c r="Q22374">
        <v>1195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 t="s">
        <v>35</v>
      </c>
      <c r="AC22374" t="s">
        <v>35</v>
      </c>
    </row>
    <row r="22375" spans="1:29" x14ac:dyDescent="0.3">
      <c r="A22375" t="s">
        <v>11437</v>
      </c>
      <c r="B22375" t="s">
        <v>1157</v>
      </c>
      <c r="C22375" t="s">
        <v>2777</v>
      </c>
      <c r="D22375" t="s">
        <v>39</v>
      </c>
      <c r="E22375">
        <v>387000</v>
      </c>
      <c r="F22375" t="s">
        <v>40</v>
      </c>
      <c r="G22375" t="s">
        <v>47</v>
      </c>
      <c r="H22375" t="s">
        <v>72</v>
      </c>
      <c r="I22375" t="s">
        <v>873</v>
      </c>
      <c r="J22375">
        <v>180000</v>
      </c>
      <c r="K22375">
        <v>202000</v>
      </c>
      <c r="L22375">
        <v>5000</v>
      </c>
      <c r="M22375" t="s">
        <v>531</v>
      </c>
      <c r="N22375" t="s">
        <v>35</v>
      </c>
      <c r="O22375">
        <v>7419</v>
      </c>
      <c r="P22375">
        <v>807</v>
      </c>
      <c r="Q22375">
        <v>11955</v>
      </c>
      <c r="R22375">
        <v>0</v>
      </c>
      <c r="S22375">
        <v>0</v>
      </c>
      <c r="T22375">
        <v>0</v>
      </c>
      <c r="U22375">
        <v>0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 t="s">
        <v>35</v>
      </c>
      <c r="AC22375" t="s">
        <v>35</v>
      </c>
    </row>
    <row r="22376" spans="1:29" x14ac:dyDescent="0.3">
      <c r="A22376" t="s">
        <v>11438</v>
      </c>
      <c r="B22376" t="s">
        <v>44</v>
      </c>
      <c r="C22376" t="s">
        <v>89</v>
      </c>
      <c r="D22376" t="s">
        <v>39</v>
      </c>
      <c r="E22376">
        <v>250000</v>
      </c>
      <c r="F22376" t="s">
        <v>122</v>
      </c>
      <c r="G22376" t="s">
        <v>141</v>
      </c>
      <c r="H22376" t="s">
        <v>42</v>
      </c>
      <c r="I22376" t="s">
        <v>786</v>
      </c>
      <c r="J22376">
        <v>180000</v>
      </c>
      <c r="K22376">
        <v>50000</v>
      </c>
      <c r="L22376">
        <v>20000</v>
      </c>
      <c r="M22376" t="s">
        <v>531</v>
      </c>
      <c r="N22376" t="s">
        <v>35</v>
      </c>
      <c r="O22376">
        <v>10182</v>
      </c>
      <c r="P22376">
        <v>501</v>
      </c>
      <c r="Q22376">
        <v>11956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 t="s">
        <v>35</v>
      </c>
      <c r="AC22376" t="s">
        <v>35</v>
      </c>
    </row>
    <row r="22377" spans="1:29" x14ac:dyDescent="0.3">
      <c r="A22377" t="s">
        <v>11439</v>
      </c>
      <c r="B22377" t="s">
        <v>56</v>
      </c>
      <c r="C22377" t="s">
        <v>68</v>
      </c>
      <c r="D22377" t="s">
        <v>39</v>
      </c>
      <c r="E22377">
        <v>186000</v>
      </c>
      <c r="F22377" t="s">
        <v>53</v>
      </c>
      <c r="G22377" t="s">
        <v>75</v>
      </c>
      <c r="H22377" t="s">
        <v>100</v>
      </c>
      <c r="I22377" t="s">
        <v>775</v>
      </c>
      <c r="J22377">
        <v>158000</v>
      </c>
      <c r="K22377">
        <v>12000</v>
      </c>
      <c r="L22377">
        <v>16000</v>
      </c>
      <c r="M22377" t="s">
        <v>531</v>
      </c>
      <c r="N22377" t="s">
        <v>35</v>
      </c>
      <c r="O22377">
        <v>7472</v>
      </c>
      <c r="P22377">
        <v>807</v>
      </c>
      <c r="Q22377">
        <v>11958</v>
      </c>
      <c r="R22377">
        <v>0</v>
      </c>
      <c r="S22377">
        <v>0</v>
      </c>
      <c r="T22377">
        <v>0</v>
      </c>
      <c r="U22377">
        <v>0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 t="s">
        <v>35</v>
      </c>
      <c r="AC22377" t="s">
        <v>35</v>
      </c>
    </row>
    <row r="22378" spans="1:29" x14ac:dyDescent="0.3">
      <c r="A22378" t="s">
        <v>11440</v>
      </c>
      <c r="B22378" t="s">
        <v>198</v>
      </c>
      <c r="C22378" t="s">
        <v>126</v>
      </c>
      <c r="D22378" t="s">
        <v>39</v>
      </c>
      <c r="E22378">
        <v>374000</v>
      </c>
      <c r="F22378" t="s">
        <v>40</v>
      </c>
      <c r="G22378" t="s">
        <v>47</v>
      </c>
      <c r="H22378" t="s">
        <v>69</v>
      </c>
      <c r="I22378" t="s">
        <v>772</v>
      </c>
      <c r="J22378">
        <v>0</v>
      </c>
      <c r="K22378">
        <v>0</v>
      </c>
      <c r="L22378">
        <v>0</v>
      </c>
      <c r="M22378" t="s">
        <v>35</v>
      </c>
      <c r="N22378" t="s">
        <v>35</v>
      </c>
      <c r="O22378">
        <v>7419</v>
      </c>
      <c r="P22378">
        <v>807</v>
      </c>
      <c r="Q22378">
        <v>11959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 t="s">
        <v>35</v>
      </c>
      <c r="AC22378" t="s">
        <v>35</v>
      </c>
    </row>
    <row r="22379" spans="1:29" x14ac:dyDescent="0.3">
      <c r="A22379" t="s">
        <v>11441</v>
      </c>
      <c r="B22379" t="s">
        <v>10006</v>
      </c>
      <c r="C22379" t="s">
        <v>11442</v>
      </c>
      <c r="D22379" t="s">
        <v>39</v>
      </c>
      <c r="E22379">
        <v>83000</v>
      </c>
      <c r="F22379" t="s">
        <v>2667</v>
      </c>
      <c r="G22379" t="s">
        <v>48</v>
      </c>
      <c r="H22379" t="s">
        <v>48</v>
      </c>
      <c r="I22379" t="s">
        <v>786</v>
      </c>
      <c r="J22379">
        <v>0</v>
      </c>
      <c r="K22379">
        <v>0</v>
      </c>
      <c r="L22379">
        <v>0</v>
      </c>
      <c r="M22379" t="s">
        <v>531</v>
      </c>
      <c r="N22379" t="s">
        <v>35</v>
      </c>
      <c r="O22379">
        <v>7839</v>
      </c>
      <c r="P22379">
        <v>524</v>
      </c>
      <c r="Q22379">
        <v>11960</v>
      </c>
      <c r="R22379">
        <v>0</v>
      </c>
      <c r="S22379">
        <v>0</v>
      </c>
      <c r="T22379">
        <v>0</v>
      </c>
      <c r="U22379">
        <v>0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 t="s">
        <v>35</v>
      </c>
      <c r="AC22379" t="s">
        <v>35</v>
      </c>
    </row>
    <row r="22380" spans="1:29" x14ac:dyDescent="0.3">
      <c r="A22380" t="s">
        <v>11443</v>
      </c>
      <c r="B22380" t="s">
        <v>56</v>
      </c>
      <c r="C22380" t="s">
        <v>4635</v>
      </c>
      <c r="D22380" t="s">
        <v>32</v>
      </c>
      <c r="E22380">
        <v>500000</v>
      </c>
      <c r="F22380" t="s">
        <v>46</v>
      </c>
      <c r="G22380" t="s">
        <v>42</v>
      </c>
      <c r="H22380" t="s">
        <v>100</v>
      </c>
      <c r="I22380" t="s">
        <v>832</v>
      </c>
      <c r="J22380">
        <v>0</v>
      </c>
      <c r="K22380">
        <v>0</v>
      </c>
      <c r="L22380">
        <v>0</v>
      </c>
      <c r="M22380" t="s">
        <v>35</v>
      </c>
      <c r="N22380" t="s">
        <v>35</v>
      </c>
      <c r="O22380">
        <v>11527</v>
      </c>
      <c r="P22380">
        <v>819</v>
      </c>
      <c r="Q22380">
        <v>11961</v>
      </c>
      <c r="R22380">
        <v>0</v>
      </c>
      <c r="S22380">
        <v>0</v>
      </c>
      <c r="T22380">
        <v>0</v>
      </c>
      <c r="U22380">
        <v>0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 t="s">
        <v>35</v>
      </c>
      <c r="AC22380" t="s">
        <v>35</v>
      </c>
    </row>
    <row r="22381" spans="1:29" x14ac:dyDescent="0.3">
      <c r="A22381" t="s">
        <v>11444</v>
      </c>
      <c r="B22381" t="s">
        <v>603</v>
      </c>
      <c r="C22381" t="s">
        <v>126</v>
      </c>
      <c r="D22381" t="s">
        <v>39</v>
      </c>
      <c r="E22381">
        <v>270000</v>
      </c>
      <c r="F22381" t="s">
        <v>122</v>
      </c>
      <c r="G22381" t="s">
        <v>66</v>
      </c>
      <c r="H22381" t="s">
        <v>72</v>
      </c>
      <c r="I22381" t="s">
        <v>775</v>
      </c>
      <c r="J22381">
        <v>215000</v>
      </c>
      <c r="K22381">
        <v>0</v>
      </c>
      <c r="L22381">
        <v>55000</v>
      </c>
      <c r="M22381" t="s">
        <v>531</v>
      </c>
      <c r="N22381" t="s">
        <v>35</v>
      </c>
      <c r="O22381">
        <v>10182</v>
      </c>
      <c r="P22381">
        <v>501</v>
      </c>
      <c r="Q22381">
        <v>11962</v>
      </c>
      <c r="R22381">
        <v>0</v>
      </c>
      <c r="S22381">
        <v>0</v>
      </c>
      <c r="T22381">
        <v>0</v>
      </c>
      <c r="U22381">
        <v>0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 t="s">
        <v>35</v>
      </c>
      <c r="AC22381" t="s">
        <v>35</v>
      </c>
    </row>
    <row r="22382" spans="1:29" x14ac:dyDescent="0.3">
      <c r="A22382" t="s">
        <v>11445</v>
      </c>
      <c r="B22382" t="s">
        <v>1541</v>
      </c>
      <c r="C22382" t="s">
        <v>75</v>
      </c>
      <c r="D22382" t="s">
        <v>32</v>
      </c>
      <c r="E22382">
        <v>240000</v>
      </c>
      <c r="F22382" t="s">
        <v>40</v>
      </c>
      <c r="G22382" t="s">
        <v>84</v>
      </c>
      <c r="H22382" t="s">
        <v>41</v>
      </c>
      <c r="I22382" t="s">
        <v>970</v>
      </c>
      <c r="J22382">
        <v>200000</v>
      </c>
      <c r="K22382">
        <v>20000</v>
      </c>
      <c r="L22382">
        <v>20000</v>
      </c>
      <c r="M22382" t="s">
        <v>35</v>
      </c>
      <c r="N22382" t="s">
        <v>35</v>
      </c>
      <c r="O22382">
        <v>7419</v>
      </c>
      <c r="P22382">
        <v>807</v>
      </c>
      <c r="Q22382">
        <v>11964</v>
      </c>
      <c r="R22382">
        <v>0</v>
      </c>
      <c r="S22382">
        <v>0</v>
      </c>
      <c r="T22382">
        <v>0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 t="s">
        <v>35</v>
      </c>
      <c r="AC22382" t="s">
        <v>35</v>
      </c>
    </row>
    <row r="22383" spans="1:29" x14ac:dyDescent="0.3">
      <c r="A22383" t="s">
        <v>11446</v>
      </c>
      <c r="B22383" t="s">
        <v>916</v>
      </c>
      <c r="C22383" t="s">
        <v>5220</v>
      </c>
      <c r="D22383" t="s">
        <v>32</v>
      </c>
      <c r="E22383">
        <v>370000</v>
      </c>
      <c r="F22383" t="s">
        <v>40</v>
      </c>
      <c r="G22383" t="s">
        <v>84</v>
      </c>
      <c r="H22383" t="s">
        <v>75</v>
      </c>
      <c r="I22383" t="s">
        <v>1265</v>
      </c>
      <c r="J22383">
        <v>0</v>
      </c>
      <c r="K22383">
        <v>0</v>
      </c>
      <c r="L22383">
        <v>0</v>
      </c>
      <c r="M22383" t="s">
        <v>35</v>
      </c>
      <c r="N22383" t="s">
        <v>35</v>
      </c>
      <c r="O22383">
        <v>7419</v>
      </c>
      <c r="P22383">
        <v>807</v>
      </c>
      <c r="Q22383">
        <v>11966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 t="s">
        <v>35</v>
      </c>
      <c r="AC22383" t="s">
        <v>35</v>
      </c>
    </row>
    <row r="22384" spans="1:29" x14ac:dyDescent="0.3">
      <c r="A22384" t="s">
        <v>11447</v>
      </c>
      <c r="B22384" t="s">
        <v>1850</v>
      </c>
      <c r="C22384" t="s">
        <v>1932</v>
      </c>
      <c r="D22384" t="s">
        <v>39</v>
      </c>
      <c r="E22384">
        <v>95000</v>
      </c>
      <c r="F22384" t="s">
        <v>1852</v>
      </c>
      <c r="G22384" t="s">
        <v>72</v>
      </c>
      <c r="H22384" t="s">
        <v>72</v>
      </c>
      <c r="I22384" t="s">
        <v>772</v>
      </c>
      <c r="J22384">
        <v>95000</v>
      </c>
      <c r="K22384">
        <v>0</v>
      </c>
      <c r="L22384">
        <v>0</v>
      </c>
      <c r="M22384" t="s">
        <v>531</v>
      </c>
      <c r="N22384" t="s">
        <v>35</v>
      </c>
      <c r="O22384">
        <v>11582</v>
      </c>
      <c r="P22384">
        <v>669</v>
      </c>
      <c r="Q22384">
        <v>11967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 t="s">
        <v>35</v>
      </c>
      <c r="AC22384" t="s">
        <v>35</v>
      </c>
    </row>
    <row r="22385" spans="1:29" x14ac:dyDescent="0.3">
      <c r="A22385" t="s">
        <v>11448</v>
      </c>
      <c r="B22385" t="s">
        <v>441</v>
      </c>
      <c r="C22385" t="s">
        <v>800</v>
      </c>
      <c r="D22385" t="s">
        <v>39</v>
      </c>
      <c r="E22385">
        <v>109000</v>
      </c>
      <c r="F22385" t="s">
        <v>443</v>
      </c>
      <c r="G22385" t="s">
        <v>48</v>
      </c>
      <c r="H22385" t="s">
        <v>72</v>
      </c>
      <c r="I22385" t="s">
        <v>772</v>
      </c>
      <c r="J22385">
        <v>103000</v>
      </c>
      <c r="K22385">
        <v>5000</v>
      </c>
      <c r="L22385">
        <v>1000</v>
      </c>
      <c r="M22385" t="s">
        <v>35</v>
      </c>
      <c r="N22385" t="s">
        <v>35</v>
      </c>
      <c r="O22385">
        <v>7416</v>
      </c>
      <c r="P22385">
        <v>825</v>
      </c>
      <c r="Q22385">
        <v>11968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0</v>
      </c>
      <c r="X22385">
        <v>0</v>
      </c>
      <c r="Y22385">
        <v>0</v>
      </c>
      <c r="Z22385">
        <v>0</v>
      </c>
      <c r="AA22385">
        <v>0</v>
      </c>
      <c r="AB22385" t="s">
        <v>35</v>
      </c>
      <c r="AC22385" t="s">
        <v>35</v>
      </c>
    </row>
    <row r="22386" spans="1:29" x14ac:dyDescent="0.3">
      <c r="A22386" t="s">
        <v>11449</v>
      </c>
      <c r="B22386" t="s">
        <v>1936</v>
      </c>
      <c r="C22386" t="s">
        <v>1115</v>
      </c>
      <c r="D22386" t="s">
        <v>39</v>
      </c>
      <c r="E22386">
        <v>86000</v>
      </c>
      <c r="F22386" t="s">
        <v>7725</v>
      </c>
      <c r="G22386" t="s">
        <v>69</v>
      </c>
      <c r="H22386" t="s">
        <v>69</v>
      </c>
      <c r="I22386" t="s">
        <v>775</v>
      </c>
      <c r="J22386">
        <v>86000</v>
      </c>
      <c r="K22386">
        <v>0</v>
      </c>
      <c r="L22386">
        <v>10000</v>
      </c>
      <c r="M22386" t="s">
        <v>531</v>
      </c>
      <c r="N22386" t="s">
        <v>35</v>
      </c>
      <c r="O22386">
        <v>7667</v>
      </c>
      <c r="P22386">
        <v>504</v>
      </c>
      <c r="Q22386">
        <v>11969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 t="s">
        <v>35</v>
      </c>
      <c r="AC22386" t="s">
        <v>35</v>
      </c>
    </row>
    <row r="22387" spans="1:29" x14ac:dyDescent="0.3">
      <c r="A22387" t="s">
        <v>11450</v>
      </c>
      <c r="B22387" t="s">
        <v>657</v>
      </c>
      <c r="C22387" t="s">
        <v>1375</v>
      </c>
      <c r="D22387" t="s">
        <v>39</v>
      </c>
      <c r="E22387">
        <v>122000</v>
      </c>
      <c r="F22387" t="s">
        <v>7725</v>
      </c>
      <c r="G22387" t="s">
        <v>75</v>
      </c>
      <c r="H22387" t="s">
        <v>72</v>
      </c>
      <c r="I22387" t="s">
        <v>772</v>
      </c>
      <c r="J22387">
        <v>122000</v>
      </c>
      <c r="K22387">
        <v>0</v>
      </c>
      <c r="L22387">
        <v>8000</v>
      </c>
      <c r="M22387" t="s">
        <v>531</v>
      </c>
      <c r="N22387" t="s">
        <v>35</v>
      </c>
      <c r="O22387">
        <v>7667</v>
      </c>
      <c r="P22387">
        <v>504</v>
      </c>
      <c r="Q22387">
        <v>11970</v>
      </c>
      <c r="R22387">
        <v>0</v>
      </c>
      <c r="S22387">
        <v>0</v>
      </c>
      <c r="T22387">
        <v>0</v>
      </c>
      <c r="U22387">
        <v>0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 t="s">
        <v>35</v>
      </c>
      <c r="AC22387" t="s">
        <v>35</v>
      </c>
    </row>
    <row r="22388" spans="1:29" x14ac:dyDescent="0.3">
      <c r="A22388" t="s">
        <v>11451</v>
      </c>
      <c r="B22388" t="s">
        <v>441</v>
      </c>
      <c r="C22388" t="s">
        <v>706</v>
      </c>
      <c r="D22388" t="s">
        <v>39</v>
      </c>
      <c r="E22388">
        <v>162000</v>
      </c>
      <c r="F22388" t="s">
        <v>443</v>
      </c>
      <c r="G22388" t="s">
        <v>42</v>
      </c>
      <c r="H22388" t="s">
        <v>42</v>
      </c>
      <c r="I22388" t="s">
        <v>832</v>
      </c>
      <c r="J22388">
        <v>120000</v>
      </c>
      <c r="K22388">
        <v>20000</v>
      </c>
      <c r="L22388">
        <v>22000</v>
      </c>
      <c r="M22388" t="s">
        <v>531</v>
      </c>
      <c r="N22388" t="s">
        <v>35</v>
      </c>
      <c r="O22388">
        <v>7416</v>
      </c>
      <c r="P22388">
        <v>825</v>
      </c>
      <c r="Q22388">
        <v>11971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 t="s">
        <v>35</v>
      </c>
      <c r="AC22388" t="s">
        <v>35</v>
      </c>
    </row>
    <row r="22389" spans="1:29" x14ac:dyDescent="0.3">
      <c r="A22389" t="s">
        <v>11452</v>
      </c>
      <c r="B22389" t="s">
        <v>5549</v>
      </c>
      <c r="C22389" t="s">
        <v>265</v>
      </c>
      <c r="D22389" t="s">
        <v>39</v>
      </c>
      <c r="E22389">
        <v>110000</v>
      </c>
      <c r="F22389" t="s">
        <v>6509</v>
      </c>
      <c r="G22389" t="s">
        <v>42</v>
      </c>
      <c r="H22389" t="s">
        <v>42</v>
      </c>
      <c r="I22389" t="s">
        <v>775</v>
      </c>
      <c r="J22389">
        <v>110000</v>
      </c>
      <c r="K22389">
        <v>0</v>
      </c>
      <c r="L22389">
        <v>0</v>
      </c>
      <c r="M22389" t="s">
        <v>531</v>
      </c>
      <c r="N22389" t="s">
        <v>35</v>
      </c>
      <c r="O22389">
        <v>7634</v>
      </c>
      <c r="P22389">
        <v>501</v>
      </c>
      <c r="Q22389">
        <v>11973</v>
      </c>
      <c r="R22389">
        <v>0</v>
      </c>
      <c r="S22389">
        <v>0</v>
      </c>
      <c r="T22389">
        <v>0</v>
      </c>
      <c r="U22389">
        <v>0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 t="s">
        <v>35</v>
      </c>
      <c r="AC22389" t="s">
        <v>35</v>
      </c>
    </row>
    <row r="22390" spans="1:29" x14ac:dyDescent="0.3">
      <c r="A22390" t="s">
        <v>11453</v>
      </c>
      <c r="B22390" t="s">
        <v>9985</v>
      </c>
      <c r="C22390" t="s">
        <v>11454</v>
      </c>
      <c r="D22390" t="s">
        <v>39</v>
      </c>
      <c r="E22390">
        <v>142000</v>
      </c>
      <c r="F22390" t="s">
        <v>11455</v>
      </c>
      <c r="G22390" t="s">
        <v>74</v>
      </c>
      <c r="H22390" t="s">
        <v>74</v>
      </c>
      <c r="I22390" t="s">
        <v>772</v>
      </c>
      <c r="J22390">
        <v>126000</v>
      </c>
      <c r="K22390">
        <v>10000</v>
      </c>
      <c r="L22390">
        <v>6000</v>
      </c>
      <c r="M22390" t="s">
        <v>531</v>
      </c>
      <c r="N22390" t="s">
        <v>35</v>
      </c>
      <c r="O22390">
        <v>17277</v>
      </c>
      <c r="P22390">
        <v>623</v>
      </c>
      <c r="Q22390">
        <v>11974</v>
      </c>
      <c r="R22390">
        <v>0</v>
      </c>
      <c r="S22390">
        <v>0</v>
      </c>
      <c r="T22390">
        <v>0</v>
      </c>
      <c r="U22390">
        <v>0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 t="s">
        <v>35</v>
      </c>
      <c r="AC22390" t="s">
        <v>35</v>
      </c>
    </row>
    <row r="22391" spans="1:29" x14ac:dyDescent="0.3">
      <c r="A22391" t="s">
        <v>11456</v>
      </c>
      <c r="B22391" t="s">
        <v>9985</v>
      </c>
      <c r="C22391" t="s">
        <v>11454</v>
      </c>
      <c r="D22391" t="s">
        <v>39</v>
      </c>
      <c r="E22391">
        <v>142000</v>
      </c>
      <c r="F22391" t="s">
        <v>11455</v>
      </c>
      <c r="G22391" t="s">
        <v>74</v>
      </c>
      <c r="H22391" t="s">
        <v>74</v>
      </c>
      <c r="I22391" t="s">
        <v>772</v>
      </c>
      <c r="J22391">
        <v>126000</v>
      </c>
      <c r="K22391">
        <v>10000</v>
      </c>
      <c r="L22391">
        <v>6000</v>
      </c>
      <c r="M22391" t="s">
        <v>531</v>
      </c>
      <c r="N22391" t="s">
        <v>35</v>
      </c>
      <c r="O22391">
        <v>17277</v>
      </c>
      <c r="P22391">
        <v>623</v>
      </c>
      <c r="Q22391">
        <v>11975</v>
      </c>
      <c r="R22391">
        <v>0</v>
      </c>
      <c r="S22391">
        <v>0</v>
      </c>
      <c r="T22391">
        <v>0</v>
      </c>
      <c r="U22391">
        <v>0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 t="s">
        <v>35</v>
      </c>
      <c r="AC22391" t="s">
        <v>35</v>
      </c>
    </row>
    <row r="22392" spans="1:29" x14ac:dyDescent="0.3">
      <c r="A22392" t="s">
        <v>11457</v>
      </c>
      <c r="B22392" t="s">
        <v>1184</v>
      </c>
      <c r="C22392" t="s">
        <v>780</v>
      </c>
      <c r="D22392" t="s">
        <v>39</v>
      </c>
      <c r="E22392">
        <v>163000</v>
      </c>
      <c r="F22392" t="s">
        <v>46</v>
      </c>
      <c r="G22392" t="s">
        <v>72</v>
      </c>
      <c r="H22392" t="s">
        <v>72</v>
      </c>
      <c r="I22392" t="s">
        <v>786</v>
      </c>
      <c r="J22392">
        <v>110000</v>
      </c>
      <c r="K22392">
        <v>32000</v>
      </c>
      <c r="L22392">
        <v>20000</v>
      </c>
      <c r="M22392" t="s">
        <v>531</v>
      </c>
      <c r="N22392" t="s">
        <v>11458</v>
      </c>
      <c r="O22392">
        <v>11527</v>
      </c>
      <c r="P22392">
        <v>819</v>
      </c>
      <c r="Q22392">
        <v>11976</v>
      </c>
      <c r="R22392">
        <v>0</v>
      </c>
      <c r="S22392">
        <v>0</v>
      </c>
      <c r="T22392">
        <v>0</v>
      </c>
      <c r="U22392">
        <v>0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 t="s">
        <v>35</v>
      </c>
      <c r="AC22392" t="s">
        <v>35</v>
      </c>
    </row>
    <row r="22393" spans="1:29" x14ac:dyDescent="0.3">
      <c r="A22393" t="s">
        <v>11459</v>
      </c>
      <c r="B22393" t="s">
        <v>272</v>
      </c>
      <c r="C22393" t="s">
        <v>273</v>
      </c>
      <c r="D22393" t="s">
        <v>39</v>
      </c>
      <c r="E22393">
        <v>150000</v>
      </c>
      <c r="F22393" t="s">
        <v>40</v>
      </c>
      <c r="G22393" t="s">
        <v>42</v>
      </c>
      <c r="H22393" t="s">
        <v>48</v>
      </c>
      <c r="I22393" t="s">
        <v>875</v>
      </c>
      <c r="J22393">
        <v>110000</v>
      </c>
      <c r="K22393">
        <v>25000</v>
      </c>
      <c r="L22393">
        <v>15000</v>
      </c>
      <c r="M22393" t="s">
        <v>531</v>
      </c>
      <c r="N22393" t="s">
        <v>35</v>
      </c>
      <c r="O22393">
        <v>7419</v>
      </c>
      <c r="P22393">
        <v>807</v>
      </c>
      <c r="Q22393">
        <v>11979</v>
      </c>
      <c r="R22393">
        <v>0</v>
      </c>
      <c r="S22393">
        <v>0</v>
      </c>
      <c r="T22393">
        <v>0</v>
      </c>
      <c r="U22393">
        <v>0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 t="s">
        <v>35</v>
      </c>
      <c r="AC22393" t="s">
        <v>35</v>
      </c>
    </row>
    <row r="22394" spans="1:29" x14ac:dyDescent="0.3">
      <c r="A22394" t="s">
        <v>11460</v>
      </c>
      <c r="B22394" t="s">
        <v>1125</v>
      </c>
      <c r="C22394" t="s">
        <v>806</v>
      </c>
      <c r="D22394" t="s">
        <v>39</v>
      </c>
      <c r="E22394">
        <v>152000</v>
      </c>
      <c r="F22394" t="s">
        <v>945</v>
      </c>
      <c r="G22394" t="s">
        <v>42</v>
      </c>
      <c r="H22394" t="s">
        <v>48</v>
      </c>
      <c r="I22394" t="s">
        <v>875</v>
      </c>
      <c r="J22394">
        <v>122000</v>
      </c>
      <c r="K22394">
        <v>15000</v>
      </c>
      <c r="L22394">
        <v>15000</v>
      </c>
      <c r="M22394" t="s">
        <v>531</v>
      </c>
      <c r="N22394" t="s">
        <v>35</v>
      </c>
      <c r="O22394">
        <v>8198</v>
      </c>
      <c r="P22394">
        <v>602</v>
      </c>
      <c r="Q22394">
        <v>11980</v>
      </c>
      <c r="R22394">
        <v>0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 t="s">
        <v>35</v>
      </c>
      <c r="AC22394" t="s">
        <v>35</v>
      </c>
    </row>
    <row r="22395" spans="1:29" x14ac:dyDescent="0.3">
      <c r="A22395" t="s">
        <v>11461</v>
      </c>
      <c r="B22395" t="s">
        <v>1184</v>
      </c>
      <c r="C22395" t="s">
        <v>703</v>
      </c>
      <c r="D22395" t="s">
        <v>39</v>
      </c>
      <c r="E22395">
        <v>228000</v>
      </c>
      <c r="F22395" t="s">
        <v>46</v>
      </c>
      <c r="G22395" t="s">
        <v>54</v>
      </c>
      <c r="H22395" t="s">
        <v>100</v>
      </c>
      <c r="I22395" t="s">
        <v>816</v>
      </c>
      <c r="J22395">
        <v>156000</v>
      </c>
      <c r="K22395">
        <v>72000</v>
      </c>
      <c r="L22395">
        <v>0</v>
      </c>
      <c r="M22395" t="s">
        <v>531</v>
      </c>
      <c r="N22395" t="s">
        <v>35</v>
      </c>
      <c r="O22395">
        <v>11527</v>
      </c>
      <c r="P22395">
        <v>819</v>
      </c>
      <c r="Q22395">
        <v>11981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 t="s">
        <v>35</v>
      </c>
      <c r="AC22395" t="s">
        <v>35</v>
      </c>
    </row>
    <row r="22396" spans="1:29" x14ac:dyDescent="0.3">
      <c r="A22396" t="s">
        <v>11462</v>
      </c>
      <c r="B22396" t="s">
        <v>30</v>
      </c>
      <c r="C22396" t="s">
        <v>11463</v>
      </c>
      <c r="D22396" t="s">
        <v>39</v>
      </c>
      <c r="E22396">
        <v>65000</v>
      </c>
      <c r="F22396" t="s">
        <v>11464</v>
      </c>
      <c r="G22396" t="s">
        <v>72</v>
      </c>
      <c r="H22396" t="s">
        <v>72</v>
      </c>
      <c r="I22396" t="s">
        <v>1003</v>
      </c>
      <c r="J22396">
        <v>61000</v>
      </c>
      <c r="K22396">
        <v>0</v>
      </c>
      <c r="L22396">
        <v>0</v>
      </c>
      <c r="M22396" t="s">
        <v>531</v>
      </c>
      <c r="N22396" t="s">
        <v>35</v>
      </c>
      <c r="O22396">
        <v>7400</v>
      </c>
      <c r="P22396">
        <v>862</v>
      </c>
      <c r="Q22396">
        <v>11982</v>
      </c>
      <c r="R22396">
        <v>0</v>
      </c>
      <c r="S22396">
        <v>0</v>
      </c>
      <c r="T22396">
        <v>0</v>
      </c>
      <c r="U22396">
        <v>0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 t="s">
        <v>35</v>
      </c>
      <c r="AC22396" t="s">
        <v>35</v>
      </c>
    </row>
    <row r="22397" spans="1:29" x14ac:dyDescent="0.3">
      <c r="A22397" t="s">
        <v>11465</v>
      </c>
      <c r="B22397" t="s">
        <v>119</v>
      </c>
      <c r="C22397" t="s">
        <v>87</v>
      </c>
      <c r="D22397" t="s">
        <v>52</v>
      </c>
      <c r="E22397">
        <v>400000</v>
      </c>
      <c r="F22397" t="s">
        <v>58</v>
      </c>
      <c r="G22397" t="s">
        <v>41</v>
      </c>
      <c r="H22397" t="s">
        <v>41</v>
      </c>
      <c r="I22397" t="s">
        <v>832</v>
      </c>
      <c r="J22397">
        <v>0</v>
      </c>
      <c r="K22397">
        <v>0</v>
      </c>
      <c r="L22397">
        <v>0</v>
      </c>
      <c r="M22397" t="s">
        <v>531</v>
      </c>
      <c r="N22397" t="s">
        <v>35</v>
      </c>
      <c r="O22397">
        <v>7322</v>
      </c>
      <c r="P22397">
        <v>807</v>
      </c>
      <c r="Q22397">
        <v>11986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 t="s">
        <v>35</v>
      </c>
      <c r="AC22397" t="s">
        <v>35</v>
      </c>
    </row>
    <row r="22398" spans="1:29" x14ac:dyDescent="0.3">
      <c r="A22398" t="s">
        <v>11466</v>
      </c>
      <c r="B22398" t="s">
        <v>56</v>
      </c>
      <c r="C22398" t="s">
        <v>63</v>
      </c>
      <c r="D22398" t="s">
        <v>925</v>
      </c>
      <c r="E22398">
        <v>315000</v>
      </c>
      <c r="F22398" t="s">
        <v>2760</v>
      </c>
      <c r="G22398" t="s">
        <v>375</v>
      </c>
      <c r="H22398" t="s">
        <v>54</v>
      </c>
      <c r="I22398" t="s">
        <v>852</v>
      </c>
      <c r="J22398">
        <v>180000</v>
      </c>
      <c r="K22398">
        <v>56000</v>
      </c>
      <c r="L22398">
        <v>78000</v>
      </c>
      <c r="M22398" t="s">
        <v>531</v>
      </c>
      <c r="N22398" t="s">
        <v>35</v>
      </c>
      <c r="O22398">
        <v>11433</v>
      </c>
      <c r="P22398">
        <v>511</v>
      </c>
      <c r="Q22398">
        <v>11987</v>
      </c>
      <c r="R22398">
        <v>0</v>
      </c>
      <c r="S22398">
        <v>0</v>
      </c>
      <c r="T22398">
        <v>0</v>
      </c>
      <c r="U22398">
        <v>0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 t="s">
        <v>35</v>
      </c>
      <c r="AC22398" t="s">
        <v>35</v>
      </c>
    </row>
    <row r="22399" spans="1:29" x14ac:dyDescent="0.3">
      <c r="A22399" t="s">
        <v>11467</v>
      </c>
      <c r="B22399" t="s">
        <v>44</v>
      </c>
      <c r="C22399" t="s">
        <v>98</v>
      </c>
      <c r="D22399" t="s">
        <v>39</v>
      </c>
      <c r="E22399">
        <v>159000</v>
      </c>
      <c r="F22399" t="s">
        <v>132</v>
      </c>
      <c r="G22399" t="s">
        <v>69</v>
      </c>
      <c r="H22399" t="s">
        <v>48</v>
      </c>
      <c r="I22399" t="s">
        <v>775</v>
      </c>
      <c r="J22399">
        <v>98000</v>
      </c>
      <c r="K22399">
        <v>44000</v>
      </c>
      <c r="L22399">
        <v>17000</v>
      </c>
      <c r="M22399" t="s">
        <v>531</v>
      </c>
      <c r="N22399" t="s">
        <v>35</v>
      </c>
      <c r="O22399">
        <v>4015</v>
      </c>
      <c r="P22399">
        <v>0</v>
      </c>
      <c r="Q22399">
        <v>11989</v>
      </c>
      <c r="R22399">
        <v>0</v>
      </c>
      <c r="S22399">
        <v>0</v>
      </c>
      <c r="T22399">
        <v>0</v>
      </c>
      <c r="U22399">
        <v>0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 t="s">
        <v>35</v>
      </c>
      <c r="AC22399" t="s">
        <v>35</v>
      </c>
    </row>
    <row r="22400" spans="1:29" x14ac:dyDescent="0.3">
      <c r="A22400" t="s">
        <v>11468</v>
      </c>
      <c r="B22400" t="s">
        <v>50</v>
      </c>
      <c r="C22400" t="s">
        <v>129</v>
      </c>
      <c r="D22400" t="s">
        <v>39</v>
      </c>
      <c r="E22400">
        <v>142000</v>
      </c>
      <c r="F22400" t="s">
        <v>53</v>
      </c>
      <c r="G22400" t="s">
        <v>69</v>
      </c>
      <c r="H22400" t="s">
        <v>48</v>
      </c>
      <c r="I22400" t="s">
        <v>772</v>
      </c>
      <c r="J22400">
        <v>115000</v>
      </c>
      <c r="K22400">
        <v>12000</v>
      </c>
      <c r="L22400">
        <v>15000</v>
      </c>
      <c r="M22400" t="s">
        <v>547</v>
      </c>
      <c r="N22400" t="s">
        <v>35</v>
      </c>
      <c r="O22400">
        <v>7472</v>
      </c>
      <c r="P22400">
        <v>807</v>
      </c>
      <c r="Q22400">
        <v>11991</v>
      </c>
      <c r="R22400">
        <v>0</v>
      </c>
      <c r="S22400">
        <v>0</v>
      </c>
      <c r="T22400">
        <v>0</v>
      </c>
      <c r="U22400">
        <v>0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 t="s">
        <v>35</v>
      </c>
      <c r="AC22400" t="s">
        <v>35</v>
      </c>
    </row>
    <row r="22401" spans="1:29" x14ac:dyDescent="0.3">
      <c r="A22401" t="s">
        <v>11469</v>
      </c>
      <c r="B22401" t="s">
        <v>569</v>
      </c>
      <c r="C22401" t="s">
        <v>1305</v>
      </c>
      <c r="D22401" t="s">
        <v>39</v>
      </c>
      <c r="E22401">
        <v>166000</v>
      </c>
      <c r="F22401" t="s">
        <v>58</v>
      </c>
      <c r="G22401" t="s">
        <v>100</v>
      </c>
      <c r="H22401" t="s">
        <v>72</v>
      </c>
      <c r="I22401" t="s">
        <v>772</v>
      </c>
      <c r="J22401">
        <v>128000</v>
      </c>
      <c r="K22401">
        <v>25000</v>
      </c>
      <c r="L22401">
        <v>13000</v>
      </c>
      <c r="M22401" t="s">
        <v>531</v>
      </c>
      <c r="N22401" t="s">
        <v>35</v>
      </c>
      <c r="O22401">
        <v>7322</v>
      </c>
      <c r="P22401">
        <v>807</v>
      </c>
      <c r="Q22401">
        <v>11992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 t="s">
        <v>35</v>
      </c>
      <c r="AC22401" t="s">
        <v>35</v>
      </c>
    </row>
    <row r="22402" spans="1:29" x14ac:dyDescent="0.3">
      <c r="A22402" t="s">
        <v>11470</v>
      </c>
      <c r="B22402" t="s">
        <v>2964</v>
      </c>
      <c r="C22402" t="s">
        <v>1516</v>
      </c>
      <c r="D22402" t="s">
        <v>39</v>
      </c>
      <c r="E22402">
        <v>400000</v>
      </c>
      <c r="F22402" t="s">
        <v>266</v>
      </c>
      <c r="G22402" t="s">
        <v>65</v>
      </c>
      <c r="H22402" t="s">
        <v>72</v>
      </c>
      <c r="I22402" t="s">
        <v>775</v>
      </c>
      <c r="J22402">
        <v>240000</v>
      </c>
      <c r="K22402">
        <v>110000</v>
      </c>
      <c r="L22402">
        <v>50000</v>
      </c>
      <c r="M22402" t="s">
        <v>531</v>
      </c>
      <c r="N22402" t="s">
        <v>35</v>
      </c>
      <c r="O22402">
        <v>7422</v>
      </c>
      <c r="P22402">
        <v>807</v>
      </c>
      <c r="Q22402">
        <v>11993</v>
      </c>
      <c r="R22402">
        <v>0</v>
      </c>
      <c r="S22402">
        <v>0</v>
      </c>
      <c r="T22402">
        <v>0</v>
      </c>
      <c r="U22402">
        <v>0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 t="s">
        <v>35</v>
      </c>
      <c r="AC22402" t="s">
        <v>35</v>
      </c>
    </row>
    <row r="22403" spans="1:29" x14ac:dyDescent="0.3">
      <c r="A22403" t="s">
        <v>11471</v>
      </c>
      <c r="B22403" t="s">
        <v>1931</v>
      </c>
      <c r="C22403" t="s">
        <v>258</v>
      </c>
      <c r="D22403" t="s">
        <v>796</v>
      </c>
      <c r="E22403">
        <v>135000</v>
      </c>
      <c r="F22403" t="s">
        <v>40</v>
      </c>
      <c r="G22403" t="s">
        <v>42</v>
      </c>
      <c r="H22403" t="s">
        <v>72</v>
      </c>
      <c r="I22403" t="s">
        <v>832</v>
      </c>
      <c r="J22403">
        <v>0</v>
      </c>
      <c r="K22403">
        <v>0</v>
      </c>
      <c r="L22403">
        <v>0</v>
      </c>
      <c r="M22403" t="s">
        <v>531</v>
      </c>
      <c r="N22403" t="s">
        <v>35</v>
      </c>
      <c r="O22403">
        <v>7419</v>
      </c>
      <c r="P22403">
        <v>807</v>
      </c>
      <c r="Q22403">
        <v>11994</v>
      </c>
      <c r="R22403">
        <v>0</v>
      </c>
      <c r="S22403">
        <v>0</v>
      </c>
      <c r="T22403">
        <v>0</v>
      </c>
      <c r="U22403">
        <v>0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 t="s">
        <v>35</v>
      </c>
      <c r="AC22403" t="s">
        <v>35</v>
      </c>
    </row>
    <row r="22404" spans="1:29" x14ac:dyDescent="0.3">
      <c r="A22404" t="s">
        <v>11472</v>
      </c>
      <c r="B22404" t="s">
        <v>56</v>
      </c>
      <c r="C22404" t="s">
        <v>68</v>
      </c>
      <c r="D22404" t="s">
        <v>39</v>
      </c>
      <c r="E22404">
        <v>177000</v>
      </c>
      <c r="F22404" t="s">
        <v>64</v>
      </c>
      <c r="G22404" t="s">
        <v>75</v>
      </c>
      <c r="H22404" t="s">
        <v>75</v>
      </c>
      <c r="I22404" t="s">
        <v>1018</v>
      </c>
      <c r="J22404">
        <v>141000</v>
      </c>
      <c r="K22404">
        <v>21000</v>
      </c>
      <c r="L22404">
        <v>16000</v>
      </c>
      <c r="M22404" t="s">
        <v>531</v>
      </c>
      <c r="N22404" t="s">
        <v>35</v>
      </c>
      <c r="O22404">
        <v>11521</v>
      </c>
      <c r="P22404">
        <v>819</v>
      </c>
      <c r="Q22404">
        <v>11995</v>
      </c>
      <c r="R22404">
        <v>0</v>
      </c>
      <c r="S22404">
        <v>0</v>
      </c>
      <c r="T22404">
        <v>0</v>
      </c>
      <c r="U22404">
        <v>0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 t="s">
        <v>35</v>
      </c>
      <c r="AC22404" t="s">
        <v>35</v>
      </c>
    </row>
    <row r="22405" spans="1:29" x14ac:dyDescent="0.3">
      <c r="A22405" t="s">
        <v>11473</v>
      </c>
      <c r="B22405" t="s">
        <v>953</v>
      </c>
      <c r="C22405" t="s">
        <v>11474</v>
      </c>
      <c r="D22405" t="s">
        <v>39</v>
      </c>
      <c r="E22405">
        <v>83000</v>
      </c>
      <c r="F22405" t="s">
        <v>3253</v>
      </c>
      <c r="G22405" t="s">
        <v>48</v>
      </c>
      <c r="H22405" t="s">
        <v>48</v>
      </c>
      <c r="I22405" t="s">
        <v>786</v>
      </c>
      <c r="J22405">
        <v>60000</v>
      </c>
      <c r="K22405">
        <v>17000</v>
      </c>
      <c r="L22405">
        <v>6000</v>
      </c>
      <c r="M22405" t="s">
        <v>531</v>
      </c>
      <c r="N22405" t="s">
        <v>35</v>
      </c>
      <c r="O22405">
        <v>1311</v>
      </c>
      <c r="P22405">
        <v>0</v>
      </c>
      <c r="Q22405">
        <v>11997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 t="s">
        <v>35</v>
      </c>
      <c r="AC22405" t="s">
        <v>35</v>
      </c>
    </row>
    <row r="22406" spans="1:29" x14ac:dyDescent="0.3">
      <c r="A22406" t="s">
        <v>11475</v>
      </c>
      <c r="B22406" t="s">
        <v>119</v>
      </c>
      <c r="C22406" t="s">
        <v>11476</v>
      </c>
      <c r="D22406" t="s">
        <v>32</v>
      </c>
      <c r="E22406">
        <v>200000</v>
      </c>
      <c r="F22406" t="s">
        <v>58</v>
      </c>
      <c r="G22406" t="s">
        <v>100</v>
      </c>
      <c r="H22406" t="s">
        <v>48</v>
      </c>
      <c r="I22406" t="s">
        <v>832</v>
      </c>
      <c r="J22406">
        <v>0</v>
      </c>
      <c r="K22406">
        <v>0</v>
      </c>
      <c r="L22406">
        <v>0</v>
      </c>
      <c r="M22406" t="s">
        <v>35</v>
      </c>
      <c r="N22406" t="s">
        <v>35</v>
      </c>
      <c r="O22406">
        <v>7322</v>
      </c>
      <c r="P22406">
        <v>807</v>
      </c>
      <c r="Q22406">
        <v>11998</v>
      </c>
      <c r="R22406">
        <v>0</v>
      </c>
      <c r="S22406">
        <v>0</v>
      </c>
      <c r="T22406">
        <v>0</v>
      </c>
      <c r="U22406">
        <v>0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 t="s">
        <v>35</v>
      </c>
      <c r="AC22406" t="s">
        <v>35</v>
      </c>
    </row>
    <row r="22407" spans="1:29" x14ac:dyDescent="0.3">
      <c r="A22407" t="s">
        <v>11477</v>
      </c>
      <c r="B22407" t="s">
        <v>8684</v>
      </c>
      <c r="C22407" t="s">
        <v>258</v>
      </c>
      <c r="D22407" t="s">
        <v>39</v>
      </c>
      <c r="E22407">
        <v>90000</v>
      </c>
      <c r="F22407" t="s">
        <v>3258</v>
      </c>
      <c r="G22407" t="s">
        <v>47</v>
      </c>
      <c r="H22407" t="s">
        <v>72</v>
      </c>
      <c r="I22407" t="s">
        <v>772</v>
      </c>
      <c r="J22407">
        <v>0</v>
      </c>
      <c r="K22407">
        <v>0</v>
      </c>
      <c r="L22407">
        <v>0</v>
      </c>
      <c r="M22407" t="s">
        <v>35</v>
      </c>
      <c r="N22407" t="s">
        <v>35</v>
      </c>
      <c r="O22407">
        <v>9594</v>
      </c>
      <c r="P22407">
        <v>517</v>
      </c>
      <c r="Q22407">
        <v>11999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 t="s">
        <v>35</v>
      </c>
      <c r="AC22407" t="s">
        <v>35</v>
      </c>
    </row>
    <row r="22408" spans="1:29" x14ac:dyDescent="0.3">
      <c r="A22408" t="s">
        <v>11478</v>
      </c>
      <c r="B22408" t="s">
        <v>11479</v>
      </c>
      <c r="C22408" t="s">
        <v>814</v>
      </c>
      <c r="D22408" t="s">
        <v>39</v>
      </c>
      <c r="E22408">
        <v>93000</v>
      </c>
      <c r="F22408" t="s">
        <v>11480</v>
      </c>
      <c r="G22408" t="s">
        <v>141</v>
      </c>
      <c r="H22408" t="s">
        <v>69</v>
      </c>
      <c r="I22408" t="s">
        <v>875</v>
      </c>
      <c r="J22408">
        <v>0</v>
      </c>
      <c r="K22408">
        <v>0</v>
      </c>
      <c r="L22408">
        <v>0</v>
      </c>
      <c r="M22408" t="s">
        <v>531</v>
      </c>
      <c r="N22408" t="s">
        <v>35</v>
      </c>
      <c r="O22408">
        <v>4893</v>
      </c>
      <c r="P22408">
        <v>0</v>
      </c>
      <c r="Q22408">
        <v>12001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 t="s">
        <v>35</v>
      </c>
      <c r="AC22408" t="s">
        <v>35</v>
      </c>
    </row>
    <row r="22409" spans="1:29" x14ac:dyDescent="0.3">
      <c r="A22409" t="s">
        <v>11481</v>
      </c>
      <c r="B22409" t="s">
        <v>7639</v>
      </c>
      <c r="C22409" t="s">
        <v>3453</v>
      </c>
      <c r="D22409" t="s">
        <v>39</v>
      </c>
      <c r="E22409">
        <v>220000</v>
      </c>
      <c r="F22409" t="s">
        <v>122</v>
      </c>
      <c r="G22409" t="s">
        <v>84</v>
      </c>
      <c r="H22409" t="s">
        <v>42</v>
      </c>
      <c r="I22409" t="s">
        <v>786</v>
      </c>
      <c r="J22409">
        <v>160000</v>
      </c>
      <c r="K22409">
        <v>60000</v>
      </c>
      <c r="L22409">
        <v>0</v>
      </c>
      <c r="M22409" t="s">
        <v>531</v>
      </c>
      <c r="N22409" t="s">
        <v>35</v>
      </c>
      <c r="O22409">
        <v>10182</v>
      </c>
      <c r="P22409">
        <v>501</v>
      </c>
      <c r="Q22409">
        <v>12002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 t="s">
        <v>35</v>
      </c>
      <c r="AC22409" t="s">
        <v>35</v>
      </c>
    </row>
    <row r="22410" spans="1:29" x14ac:dyDescent="0.3">
      <c r="A22410" t="s">
        <v>11482</v>
      </c>
      <c r="B22410" t="s">
        <v>2263</v>
      </c>
      <c r="C22410" t="s">
        <v>31</v>
      </c>
      <c r="D22410" t="s">
        <v>39</v>
      </c>
      <c r="E22410">
        <v>181000</v>
      </c>
      <c r="F22410" t="s">
        <v>424</v>
      </c>
      <c r="G22410" t="s">
        <v>69</v>
      </c>
      <c r="H22410" t="s">
        <v>69</v>
      </c>
      <c r="I22410" t="s">
        <v>832</v>
      </c>
      <c r="J22410">
        <v>131000</v>
      </c>
      <c r="K22410">
        <v>0</v>
      </c>
      <c r="L22410">
        <v>13000</v>
      </c>
      <c r="M22410" t="s">
        <v>531</v>
      </c>
      <c r="N22410" t="s">
        <v>35</v>
      </c>
      <c r="O22410">
        <v>8816</v>
      </c>
      <c r="P22410">
        <v>506</v>
      </c>
      <c r="Q22410">
        <v>12005</v>
      </c>
      <c r="R22410">
        <v>0</v>
      </c>
      <c r="S22410">
        <v>0</v>
      </c>
      <c r="T22410">
        <v>0</v>
      </c>
      <c r="U22410">
        <v>0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 t="s">
        <v>35</v>
      </c>
      <c r="AC22410" t="s">
        <v>35</v>
      </c>
    </row>
    <row r="22411" spans="1:29" x14ac:dyDescent="0.3">
      <c r="A22411" t="s">
        <v>11483</v>
      </c>
      <c r="B22411" t="s">
        <v>44</v>
      </c>
      <c r="C22411" t="s">
        <v>345</v>
      </c>
      <c r="D22411" t="s">
        <v>39</v>
      </c>
      <c r="E22411">
        <v>260000</v>
      </c>
      <c r="F22411" t="s">
        <v>296</v>
      </c>
      <c r="G22411" t="s">
        <v>100</v>
      </c>
      <c r="H22411" t="s">
        <v>48</v>
      </c>
      <c r="I22411" t="s">
        <v>786</v>
      </c>
      <c r="J22411">
        <v>0</v>
      </c>
      <c r="K22411">
        <v>0</v>
      </c>
      <c r="L22411">
        <v>0</v>
      </c>
      <c r="M22411" t="s">
        <v>35</v>
      </c>
      <c r="N22411" t="s">
        <v>35</v>
      </c>
      <c r="O22411">
        <v>7351</v>
      </c>
      <c r="P22411">
        <v>807</v>
      </c>
      <c r="Q22411">
        <v>12007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 t="s">
        <v>35</v>
      </c>
      <c r="AC22411" t="s">
        <v>35</v>
      </c>
    </row>
    <row r="22412" spans="1:29" x14ac:dyDescent="0.3">
      <c r="A22412" t="s">
        <v>11484</v>
      </c>
      <c r="B22412" t="s">
        <v>44</v>
      </c>
      <c r="C22412" t="s">
        <v>7902</v>
      </c>
      <c r="D22412" t="s">
        <v>32</v>
      </c>
      <c r="E22412">
        <v>260000</v>
      </c>
      <c r="F22412" t="s">
        <v>296</v>
      </c>
      <c r="G22412" t="s">
        <v>100</v>
      </c>
      <c r="H22412" t="s">
        <v>48</v>
      </c>
      <c r="I22412" t="s">
        <v>786</v>
      </c>
      <c r="J22412">
        <v>0</v>
      </c>
      <c r="K22412">
        <v>0</v>
      </c>
      <c r="L22412">
        <v>0</v>
      </c>
      <c r="M22412" t="s">
        <v>35</v>
      </c>
      <c r="N22412" t="s">
        <v>35</v>
      </c>
      <c r="O22412">
        <v>7351</v>
      </c>
      <c r="P22412">
        <v>807</v>
      </c>
      <c r="Q22412">
        <v>12008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 t="s">
        <v>35</v>
      </c>
      <c r="AC22412" t="s">
        <v>35</v>
      </c>
    </row>
    <row r="22413" spans="1:29" x14ac:dyDescent="0.3">
      <c r="A22413" t="s">
        <v>11485</v>
      </c>
      <c r="B22413" t="s">
        <v>3129</v>
      </c>
      <c r="C22413" t="s">
        <v>382</v>
      </c>
      <c r="D22413" t="s">
        <v>39</v>
      </c>
      <c r="E22413">
        <v>282000</v>
      </c>
      <c r="F22413" t="s">
        <v>393</v>
      </c>
      <c r="G22413" t="s">
        <v>111</v>
      </c>
      <c r="H22413" t="s">
        <v>41</v>
      </c>
      <c r="I22413" t="s">
        <v>772</v>
      </c>
      <c r="J22413">
        <v>191000</v>
      </c>
      <c r="K22413">
        <v>91000</v>
      </c>
      <c r="L22413">
        <v>0</v>
      </c>
      <c r="M22413" t="s">
        <v>531</v>
      </c>
      <c r="N22413" t="s">
        <v>35</v>
      </c>
      <c r="O22413">
        <v>10965</v>
      </c>
      <c r="P22413">
        <v>635</v>
      </c>
      <c r="Q22413">
        <v>12009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 t="s">
        <v>35</v>
      </c>
      <c r="AC22413" t="s">
        <v>35</v>
      </c>
    </row>
    <row r="22414" spans="1:29" x14ac:dyDescent="0.3">
      <c r="A22414" t="s">
        <v>11486</v>
      </c>
      <c r="B22414" t="s">
        <v>44</v>
      </c>
      <c r="C22414" t="s">
        <v>89</v>
      </c>
      <c r="D22414" t="s">
        <v>39</v>
      </c>
      <c r="E22414">
        <v>230000</v>
      </c>
      <c r="F22414" t="s">
        <v>46</v>
      </c>
      <c r="G22414" t="s">
        <v>100</v>
      </c>
      <c r="H22414" t="s">
        <v>48</v>
      </c>
      <c r="I22414" t="s">
        <v>775</v>
      </c>
      <c r="J22414">
        <v>155000</v>
      </c>
      <c r="K22414">
        <v>40000</v>
      </c>
      <c r="L22414">
        <v>32000</v>
      </c>
      <c r="M22414" t="s">
        <v>531</v>
      </c>
      <c r="N22414" t="s">
        <v>35</v>
      </c>
      <c r="O22414">
        <v>11527</v>
      </c>
      <c r="P22414">
        <v>819</v>
      </c>
      <c r="Q22414">
        <v>12011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 t="s">
        <v>35</v>
      </c>
      <c r="AC22414" t="s">
        <v>35</v>
      </c>
    </row>
    <row r="22415" spans="1:29" x14ac:dyDescent="0.3">
      <c r="A22415" t="s">
        <v>11487</v>
      </c>
      <c r="B22415" t="s">
        <v>4823</v>
      </c>
      <c r="C22415" t="s">
        <v>706</v>
      </c>
      <c r="D22415" t="s">
        <v>2347</v>
      </c>
      <c r="E22415">
        <v>122000</v>
      </c>
      <c r="F22415" t="s">
        <v>4824</v>
      </c>
      <c r="G22415" t="s">
        <v>69</v>
      </c>
      <c r="H22415" t="s">
        <v>48</v>
      </c>
      <c r="I22415" t="s">
        <v>9897</v>
      </c>
      <c r="J22415">
        <v>112000</v>
      </c>
      <c r="K22415">
        <v>0</v>
      </c>
      <c r="L22415">
        <v>10000</v>
      </c>
      <c r="M22415" t="s">
        <v>531</v>
      </c>
      <c r="N22415" t="s">
        <v>35</v>
      </c>
      <c r="O22415">
        <v>15072</v>
      </c>
      <c r="P22415">
        <v>528</v>
      </c>
      <c r="Q22415">
        <v>12012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 t="s">
        <v>35</v>
      </c>
      <c r="AC22415" t="s">
        <v>35</v>
      </c>
    </row>
    <row r="22416" spans="1:29" x14ac:dyDescent="0.3">
      <c r="A22416" t="s">
        <v>11488</v>
      </c>
      <c r="B22416" t="s">
        <v>198</v>
      </c>
      <c r="C22416" t="s">
        <v>138</v>
      </c>
      <c r="D22416" t="s">
        <v>796</v>
      </c>
      <c r="E22416">
        <v>240000</v>
      </c>
      <c r="F22416" t="s">
        <v>40</v>
      </c>
      <c r="G22416" t="s">
        <v>41</v>
      </c>
      <c r="H22416" t="s">
        <v>72</v>
      </c>
      <c r="I22416" t="s">
        <v>2366</v>
      </c>
      <c r="J22416">
        <v>160000</v>
      </c>
      <c r="K22416">
        <v>65000</v>
      </c>
      <c r="L22416">
        <v>15000</v>
      </c>
      <c r="M22416" t="s">
        <v>531</v>
      </c>
      <c r="N22416" t="s">
        <v>35</v>
      </c>
      <c r="O22416">
        <v>7419</v>
      </c>
      <c r="P22416">
        <v>807</v>
      </c>
      <c r="Q22416">
        <v>12014</v>
      </c>
      <c r="R22416">
        <v>0</v>
      </c>
      <c r="S22416">
        <v>0</v>
      </c>
      <c r="T22416">
        <v>0</v>
      </c>
      <c r="U22416">
        <v>0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 t="s">
        <v>35</v>
      </c>
      <c r="AC22416" t="s">
        <v>35</v>
      </c>
    </row>
    <row r="22417" spans="1:29" x14ac:dyDescent="0.3">
      <c r="A22417" t="s">
        <v>11489</v>
      </c>
      <c r="B22417" t="s">
        <v>277</v>
      </c>
      <c r="C22417" t="s">
        <v>98</v>
      </c>
      <c r="D22417" t="s">
        <v>39</v>
      </c>
      <c r="E22417">
        <v>390000</v>
      </c>
      <c r="F22417" t="s">
        <v>40</v>
      </c>
      <c r="G22417" t="s">
        <v>69</v>
      </c>
      <c r="H22417" t="s">
        <v>72</v>
      </c>
      <c r="I22417" t="s">
        <v>816</v>
      </c>
      <c r="J22417">
        <v>200000</v>
      </c>
      <c r="K22417">
        <v>160000</v>
      </c>
      <c r="L22417">
        <v>30000</v>
      </c>
      <c r="M22417" t="s">
        <v>531</v>
      </c>
      <c r="N22417" t="s">
        <v>35</v>
      </c>
      <c r="O22417">
        <v>7419</v>
      </c>
      <c r="P22417">
        <v>807</v>
      </c>
      <c r="Q22417">
        <v>12017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 t="s">
        <v>35</v>
      </c>
      <c r="AC22417" t="s">
        <v>35</v>
      </c>
    </row>
    <row r="22418" spans="1:29" x14ac:dyDescent="0.3">
      <c r="A22418" t="s">
        <v>11490</v>
      </c>
      <c r="B22418" t="s">
        <v>95</v>
      </c>
      <c r="C22418" t="s">
        <v>417</v>
      </c>
      <c r="D22418" t="s">
        <v>39</v>
      </c>
      <c r="E22418">
        <v>300000</v>
      </c>
      <c r="F22418" t="s">
        <v>40</v>
      </c>
      <c r="G22418" t="s">
        <v>69</v>
      </c>
      <c r="H22418" t="s">
        <v>69</v>
      </c>
      <c r="I22418" t="s">
        <v>772</v>
      </c>
      <c r="J22418">
        <v>170000</v>
      </c>
      <c r="K22418">
        <v>80000</v>
      </c>
      <c r="L22418">
        <v>50000</v>
      </c>
      <c r="M22418" t="s">
        <v>547</v>
      </c>
      <c r="N22418" t="s">
        <v>35</v>
      </c>
      <c r="O22418">
        <v>7419</v>
      </c>
      <c r="P22418">
        <v>807</v>
      </c>
      <c r="Q22418">
        <v>12018</v>
      </c>
      <c r="R22418">
        <v>0</v>
      </c>
      <c r="S22418">
        <v>0</v>
      </c>
      <c r="T22418">
        <v>0</v>
      </c>
      <c r="U22418">
        <v>0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 t="s">
        <v>35</v>
      </c>
      <c r="AC22418" t="s">
        <v>35</v>
      </c>
    </row>
    <row r="22419" spans="1:29" x14ac:dyDescent="0.3">
      <c r="A22419" t="s">
        <v>11491</v>
      </c>
      <c r="B22419" t="s">
        <v>233</v>
      </c>
      <c r="C22419" t="s">
        <v>683</v>
      </c>
      <c r="D22419" t="s">
        <v>2347</v>
      </c>
      <c r="E22419">
        <v>165000</v>
      </c>
      <c r="F22419" t="s">
        <v>501</v>
      </c>
      <c r="G22419" t="s">
        <v>113</v>
      </c>
      <c r="H22419" t="s">
        <v>84</v>
      </c>
      <c r="I22419" t="s">
        <v>1531</v>
      </c>
      <c r="J22419">
        <v>127000</v>
      </c>
      <c r="K22419">
        <v>11000</v>
      </c>
      <c r="L22419">
        <v>27000</v>
      </c>
      <c r="M22419" t="s">
        <v>35</v>
      </c>
      <c r="N22419" t="s">
        <v>35</v>
      </c>
      <c r="O22419">
        <v>7434</v>
      </c>
      <c r="P22419">
        <v>807</v>
      </c>
      <c r="Q22419">
        <v>12022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 t="s">
        <v>35</v>
      </c>
      <c r="AC22419" t="s">
        <v>35</v>
      </c>
    </row>
    <row r="22420" spans="1:29" x14ac:dyDescent="0.3">
      <c r="A22420" t="s">
        <v>11492</v>
      </c>
      <c r="B22420" t="s">
        <v>44</v>
      </c>
      <c r="C22420" t="s">
        <v>1442</v>
      </c>
      <c r="D22420" t="s">
        <v>52</v>
      </c>
      <c r="E22420">
        <v>500000</v>
      </c>
      <c r="F22420" t="s">
        <v>46</v>
      </c>
      <c r="G22420" t="s">
        <v>84</v>
      </c>
      <c r="H22420" t="s">
        <v>41</v>
      </c>
      <c r="I22420" t="s">
        <v>772</v>
      </c>
      <c r="J22420">
        <v>0</v>
      </c>
      <c r="K22420">
        <v>0</v>
      </c>
      <c r="L22420">
        <v>0</v>
      </c>
      <c r="M22420" t="s">
        <v>35</v>
      </c>
      <c r="N22420" t="s">
        <v>35</v>
      </c>
      <c r="O22420">
        <v>11527</v>
      </c>
      <c r="P22420">
        <v>819</v>
      </c>
      <c r="Q22420">
        <v>12025</v>
      </c>
      <c r="R22420">
        <v>0</v>
      </c>
      <c r="S22420">
        <v>0</v>
      </c>
      <c r="T22420">
        <v>0</v>
      </c>
      <c r="U22420">
        <v>0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 t="s">
        <v>35</v>
      </c>
      <c r="AC22420" t="s">
        <v>35</v>
      </c>
    </row>
    <row r="22421" spans="1:29" x14ac:dyDescent="0.3">
      <c r="A22421" t="s">
        <v>11493</v>
      </c>
      <c r="B22421" t="s">
        <v>4736</v>
      </c>
      <c r="C22421" t="s">
        <v>98</v>
      </c>
      <c r="D22421" t="s">
        <v>39</v>
      </c>
      <c r="E22421">
        <v>200000</v>
      </c>
      <c r="F22421" t="s">
        <v>99</v>
      </c>
      <c r="G22421" t="s">
        <v>42</v>
      </c>
      <c r="H22421" t="s">
        <v>72</v>
      </c>
      <c r="I22421" t="s">
        <v>970</v>
      </c>
      <c r="J22421">
        <v>0</v>
      </c>
      <c r="K22421">
        <v>0</v>
      </c>
      <c r="L22421">
        <v>0</v>
      </c>
      <c r="M22421" t="s">
        <v>35</v>
      </c>
      <c r="N22421" t="s">
        <v>35</v>
      </c>
      <c r="O22421">
        <v>12008</v>
      </c>
      <c r="P22421">
        <v>0</v>
      </c>
      <c r="Q22421">
        <v>12026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 t="s">
        <v>35</v>
      </c>
      <c r="AC22421" t="s">
        <v>35</v>
      </c>
    </row>
    <row r="22422" spans="1:29" x14ac:dyDescent="0.3">
      <c r="A22422" t="s">
        <v>11494</v>
      </c>
      <c r="B22422" t="s">
        <v>56</v>
      </c>
      <c r="C22422" t="s">
        <v>60</v>
      </c>
      <c r="D22422" t="s">
        <v>796</v>
      </c>
      <c r="E22422">
        <v>260000</v>
      </c>
      <c r="F22422" t="s">
        <v>64</v>
      </c>
      <c r="G22422" t="s">
        <v>41</v>
      </c>
      <c r="H22422" t="s">
        <v>41</v>
      </c>
      <c r="I22422" t="s">
        <v>832</v>
      </c>
      <c r="J22422">
        <v>150000</v>
      </c>
      <c r="K22422">
        <v>90000</v>
      </c>
      <c r="L22422">
        <v>20000</v>
      </c>
      <c r="M22422" t="s">
        <v>35</v>
      </c>
      <c r="N22422" t="s">
        <v>35</v>
      </c>
      <c r="O22422">
        <v>11521</v>
      </c>
      <c r="P22422">
        <v>819</v>
      </c>
      <c r="Q22422">
        <v>12027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 t="s">
        <v>35</v>
      </c>
      <c r="AC22422" t="s">
        <v>35</v>
      </c>
    </row>
    <row r="22423" spans="1:29" x14ac:dyDescent="0.3">
      <c r="A22423" t="s">
        <v>11495</v>
      </c>
      <c r="B22423" t="s">
        <v>44</v>
      </c>
      <c r="C22423" t="s">
        <v>345</v>
      </c>
      <c r="D22423" t="s">
        <v>39</v>
      </c>
      <c r="E22423">
        <v>270000</v>
      </c>
      <c r="F22423" t="s">
        <v>46</v>
      </c>
      <c r="G22423" t="s">
        <v>42</v>
      </c>
      <c r="H22423" t="s">
        <v>42</v>
      </c>
      <c r="I22423" t="s">
        <v>775</v>
      </c>
      <c r="J22423">
        <v>0</v>
      </c>
      <c r="K22423">
        <v>0</v>
      </c>
      <c r="L22423">
        <v>0</v>
      </c>
      <c r="M22423" t="s">
        <v>35</v>
      </c>
      <c r="N22423" t="s">
        <v>35</v>
      </c>
      <c r="O22423">
        <v>11527</v>
      </c>
      <c r="P22423">
        <v>819</v>
      </c>
      <c r="Q22423">
        <v>12028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 t="s">
        <v>35</v>
      </c>
      <c r="AC22423" t="s">
        <v>35</v>
      </c>
    </row>
    <row r="22424" spans="1:29" x14ac:dyDescent="0.3">
      <c r="A22424" t="s">
        <v>11496</v>
      </c>
      <c r="B22424" t="s">
        <v>56</v>
      </c>
      <c r="C22424" t="s">
        <v>1420</v>
      </c>
      <c r="D22424" t="s">
        <v>39</v>
      </c>
      <c r="E22424">
        <v>115000</v>
      </c>
      <c r="F22424" t="s">
        <v>46</v>
      </c>
      <c r="G22424" t="s">
        <v>47</v>
      </c>
      <c r="H22424" t="s">
        <v>69</v>
      </c>
      <c r="I22424" t="s">
        <v>786</v>
      </c>
      <c r="J22424">
        <v>0</v>
      </c>
      <c r="K22424">
        <v>0</v>
      </c>
      <c r="L22424">
        <v>0</v>
      </c>
      <c r="M22424" t="s">
        <v>531</v>
      </c>
      <c r="N22424" t="s">
        <v>35</v>
      </c>
      <c r="O22424">
        <v>11527</v>
      </c>
      <c r="P22424">
        <v>819</v>
      </c>
      <c r="Q22424">
        <v>12029</v>
      </c>
      <c r="R22424">
        <v>0</v>
      </c>
      <c r="S22424">
        <v>0</v>
      </c>
      <c r="T22424">
        <v>0</v>
      </c>
      <c r="U22424">
        <v>0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 t="s">
        <v>35</v>
      </c>
      <c r="AC22424" t="s">
        <v>35</v>
      </c>
    </row>
    <row r="22425" spans="1:29" x14ac:dyDescent="0.3">
      <c r="A22425" t="s">
        <v>11497</v>
      </c>
      <c r="B22425" t="s">
        <v>50</v>
      </c>
      <c r="C22425" t="s">
        <v>136</v>
      </c>
      <c r="D22425" t="s">
        <v>39</v>
      </c>
      <c r="E22425">
        <v>225000</v>
      </c>
      <c r="F22425" t="s">
        <v>116</v>
      </c>
      <c r="G22425" t="s">
        <v>42</v>
      </c>
      <c r="H22425" t="s">
        <v>48</v>
      </c>
      <c r="I22425" t="s">
        <v>775</v>
      </c>
      <c r="J22425">
        <v>155000</v>
      </c>
      <c r="K22425">
        <v>30000</v>
      </c>
      <c r="L22425">
        <v>40000</v>
      </c>
      <c r="M22425" t="s">
        <v>531</v>
      </c>
      <c r="N22425" t="s">
        <v>35</v>
      </c>
      <c r="O22425">
        <v>7158</v>
      </c>
      <c r="P22425">
        <v>807</v>
      </c>
      <c r="Q22425">
        <v>12030</v>
      </c>
      <c r="R22425">
        <v>0</v>
      </c>
      <c r="S22425">
        <v>0</v>
      </c>
      <c r="T22425">
        <v>0</v>
      </c>
      <c r="U22425">
        <v>0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 t="s">
        <v>35</v>
      </c>
      <c r="AC22425" t="s">
        <v>35</v>
      </c>
    </row>
    <row r="22426" spans="1:29" x14ac:dyDescent="0.3">
      <c r="A22426" t="s">
        <v>11498</v>
      </c>
      <c r="B22426" t="s">
        <v>30</v>
      </c>
      <c r="C22426" t="s">
        <v>2911</v>
      </c>
      <c r="D22426" t="s">
        <v>39</v>
      </c>
      <c r="E22426">
        <v>250000</v>
      </c>
      <c r="F22426" t="s">
        <v>46</v>
      </c>
      <c r="G22426" t="s">
        <v>84</v>
      </c>
      <c r="H22426" t="s">
        <v>42</v>
      </c>
      <c r="I22426" t="s">
        <v>775</v>
      </c>
      <c r="J22426">
        <v>160000</v>
      </c>
      <c r="K22426">
        <v>90000</v>
      </c>
      <c r="L22426">
        <v>0</v>
      </c>
      <c r="M22426" t="s">
        <v>531</v>
      </c>
      <c r="N22426" t="s">
        <v>35</v>
      </c>
      <c r="O22426">
        <v>11527</v>
      </c>
      <c r="P22426">
        <v>819</v>
      </c>
      <c r="Q22426">
        <v>12032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 t="s">
        <v>35</v>
      </c>
      <c r="AC22426" t="s">
        <v>35</v>
      </c>
    </row>
    <row r="22427" spans="1:29" x14ac:dyDescent="0.3">
      <c r="A22427" t="s">
        <v>11499</v>
      </c>
      <c r="B22427" t="s">
        <v>569</v>
      </c>
      <c r="C22427" t="s">
        <v>1305</v>
      </c>
      <c r="D22427" t="s">
        <v>39</v>
      </c>
      <c r="E22427">
        <v>166000</v>
      </c>
      <c r="F22427" t="s">
        <v>58</v>
      </c>
      <c r="G22427" t="s">
        <v>100</v>
      </c>
      <c r="H22427" t="s">
        <v>34</v>
      </c>
      <c r="I22427" t="s">
        <v>772</v>
      </c>
      <c r="J22427">
        <v>125000</v>
      </c>
      <c r="K22427">
        <v>29000</v>
      </c>
      <c r="L22427">
        <v>12000</v>
      </c>
      <c r="M22427" t="s">
        <v>547</v>
      </c>
      <c r="N22427" t="s">
        <v>35</v>
      </c>
      <c r="O22427">
        <v>7322</v>
      </c>
      <c r="P22427">
        <v>807</v>
      </c>
      <c r="Q22427">
        <v>12033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 t="s">
        <v>35</v>
      </c>
      <c r="AC22427" t="s">
        <v>35</v>
      </c>
    </row>
    <row r="22428" spans="1:29" x14ac:dyDescent="0.3">
      <c r="A22428" t="s">
        <v>11500</v>
      </c>
      <c r="B22428" t="s">
        <v>441</v>
      </c>
      <c r="C22428" t="s">
        <v>706</v>
      </c>
      <c r="D22428" t="s">
        <v>39</v>
      </c>
      <c r="E22428">
        <v>110000</v>
      </c>
      <c r="F22428" t="s">
        <v>11501</v>
      </c>
      <c r="G22428" t="s">
        <v>41</v>
      </c>
      <c r="H22428" t="s">
        <v>100</v>
      </c>
      <c r="I22428" t="s">
        <v>772</v>
      </c>
      <c r="J22428">
        <v>108000</v>
      </c>
      <c r="K22428">
        <v>12000</v>
      </c>
      <c r="L22428">
        <v>0</v>
      </c>
      <c r="M22428" t="s">
        <v>35</v>
      </c>
      <c r="N22428" t="s">
        <v>35</v>
      </c>
      <c r="O22428">
        <v>7417</v>
      </c>
      <c r="P22428">
        <v>803</v>
      </c>
      <c r="Q22428">
        <v>12035</v>
      </c>
      <c r="R22428">
        <v>0</v>
      </c>
      <c r="S22428">
        <v>0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 t="s">
        <v>35</v>
      </c>
      <c r="AC22428" t="s">
        <v>35</v>
      </c>
    </row>
    <row r="22429" spans="1:29" x14ac:dyDescent="0.3">
      <c r="A22429" t="s">
        <v>11502</v>
      </c>
      <c r="B22429" t="s">
        <v>95</v>
      </c>
      <c r="C22429" t="s">
        <v>69</v>
      </c>
      <c r="D22429" t="s">
        <v>39</v>
      </c>
      <c r="E22429">
        <v>260000</v>
      </c>
      <c r="F22429" t="s">
        <v>40</v>
      </c>
      <c r="G22429" t="s">
        <v>41</v>
      </c>
      <c r="H22429" t="s">
        <v>100</v>
      </c>
      <c r="I22429" t="s">
        <v>775</v>
      </c>
      <c r="J22429">
        <v>160000</v>
      </c>
      <c r="K22429">
        <v>100000</v>
      </c>
      <c r="L22429">
        <v>0</v>
      </c>
      <c r="M22429" t="s">
        <v>547</v>
      </c>
      <c r="N22429" t="s">
        <v>35</v>
      </c>
      <c r="O22429">
        <v>7419</v>
      </c>
      <c r="P22429">
        <v>807</v>
      </c>
      <c r="Q22429">
        <v>12036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 t="s">
        <v>35</v>
      </c>
      <c r="AC22429" t="s">
        <v>35</v>
      </c>
    </row>
    <row r="22430" spans="1:29" x14ac:dyDescent="0.3">
      <c r="A22430" t="s">
        <v>11503</v>
      </c>
      <c r="B22430" t="s">
        <v>198</v>
      </c>
      <c r="C22430" t="s">
        <v>917</v>
      </c>
      <c r="D22430" t="s">
        <v>39</v>
      </c>
      <c r="E22430">
        <v>420000</v>
      </c>
      <c r="F22430" t="s">
        <v>53</v>
      </c>
      <c r="G22430" t="s">
        <v>47</v>
      </c>
      <c r="H22430" t="s">
        <v>100</v>
      </c>
      <c r="I22430" t="s">
        <v>852</v>
      </c>
      <c r="J22430">
        <v>190000</v>
      </c>
      <c r="K22430">
        <v>200000</v>
      </c>
      <c r="L22430">
        <v>30000</v>
      </c>
      <c r="M22430" t="s">
        <v>531</v>
      </c>
      <c r="N22430" t="s">
        <v>35</v>
      </c>
      <c r="O22430">
        <v>7472</v>
      </c>
      <c r="P22430">
        <v>807</v>
      </c>
      <c r="Q22430">
        <v>12038</v>
      </c>
      <c r="R22430">
        <v>0</v>
      </c>
      <c r="S22430">
        <v>0</v>
      </c>
      <c r="T22430">
        <v>0</v>
      </c>
      <c r="U22430">
        <v>0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 t="s">
        <v>35</v>
      </c>
      <c r="AC22430" t="s">
        <v>35</v>
      </c>
    </row>
    <row r="22431" spans="1:29" x14ac:dyDescent="0.3">
      <c r="A22431" t="s">
        <v>11504</v>
      </c>
      <c r="B22431" t="s">
        <v>44</v>
      </c>
      <c r="C22431" t="s">
        <v>89</v>
      </c>
      <c r="D22431" t="s">
        <v>39</v>
      </c>
      <c r="E22431">
        <v>230000</v>
      </c>
      <c r="F22431" t="s">
        <v>296</v>
      </c>
      <c r="G22431" t="s">
        <v>84</v>
      </c>
      <c r="H22431" t="s">
        <v>100</v>
      </c>
      <c r="I22431" t="s">
        <v>775</v>
      </c>
      <c r="J22431">
        <v>150000</v>
      </c>
      <c r="K22431">
        <v>80000</v>
      </c>
      <c r="L22431">
        <v>0</v>
      </c>
      <c r="M22431" t="s">
        <v>531</v>
      </c>
      <c r="N22431" t="s">
        <v>35</v>
      </c>
      <c r="O22431">
        <v>7351</v>
      </c>
      <c r="P22431">
        <v>807</v>
      </c>
      <c r="Q22431">
        <v>12039</v>
      </c>
      <c r="R22431">
        <v>0</v>
      </c>
      <c r="S22431">
        <v>0</v>
      </c>
      <c r="T22431">
        <v>0</v>
      </c>
      <c r="U22431">
        <v>0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 t="s">
        <v>35</v>
      </c>
      <c r="AC22431" t="s">
        <v>35</v>
      </c>
    </row>
    <row r="22432" spans="1:29" x14ac:dyDescent="0.3">
      <c r="A22432" t="s">
        <v>11505</v>
      </c>
      <c r="B22432" t="s">
        <v>119</v>
      </c>
      <c r="C22432" t="s">
        <v>98</v>
      </c>
      <c r="D22432" t="s">
        <v>39</v>
      </c>
      <c r="E22432">
        <v>200000</v>
      </c>
      <c r="F22432" t="s">
        <v>58</v>
      </c>
      <c r="G22432" t="s">
        <v>75</v>
      </c>
      <c r="H22432" t="s">
        <v>42</v>
      </c>
      <c r="I22432" t="s">
        <v>970</v>
      </c>
      <c r="J22432">
        <v>0</v>
      </c>
      <c r="K22432">
        <v>0</v>
      </c>
      <c r="L22432">
        <v>0</v>
      </c>
      <c r="M22432" t="s">
        <v>35</v>
      </c>
      <c r="N22432" t="s">
        <v>35</v>
      </c>
      <c r="O22432">
        <v>7322</v>
      </c>
      <c r="P22432">
        <v>807</v>
      </c>
      <c r="Q22432">
        <v>12040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 t="s">
        <v>35</v>
      </c>
      <c r="AC22432" t="s">
        <v>35</v>
      </c>
    </row>
    <row r="22433" spans="1:29" x14ac:dyDescent="0.3">
      <c r="A22433" t="s">
        <v>11506</v>
      </c>
      <c r="B22433" t="s">
        <v>904</v>
      </c>
      <c r="C22433" t="s">
        <v>905</v>
      </c>
      <c r="D22433" t="s">
        <v>39</v>
      </c>
      <c r="E22433">
        <v>235000</v>
      </c>
      <c r="F22433" t="s">
        <v>296</v>
      </c>
      <c r="G22433" t="s">
        <v>54</v>
      </c>
      <c r="H22433" t="s">
        <v>69</v>
      </c>
      <c r="I22433" t="s">
        <v>772</v>
      </c>
      <c r="J22433">
        <v>150000</v>
      </c>
      <c r="K22433">
        <v>60000</v>
      </c>
      <c r="L22433">
        <v>25000</v>
      </c>
      <c r="M22433" t="s">
        <v>531</v>
      </c>
      <c r="N22433" t="s">
        <v>35</v>
      </c>
      <c r="O22433">
        <v>7351</v>
      </c>
      <c r="P22433">
        <v>807</v>
      </c>
      <c r="Q22433">
        <v>12041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 t="s">
        <v>35</v>
      </c>
      <c r="AC22433" t="s">
        <v>35</v>
      </c>
    </row>
    <row r="22434" spans="1:29" x14ac:dyDescent="0.3">
      <c r="A22434" t="s">
        <v>11507</v>
      </c>
      <c r="B22434" t="s">
        <v>91</v>
      </c>
      <c r="C22434" t="s">
        <v>92</v>
      </c>
      <c r="D22434" t="s">
        <v>39</v>
      </c>
      <c r="E22434">
        <v>158000</v>
      </c>
      <c r="F22434" t="s">
        <v>93</v>
      </c>
      <c r="G22434" t="s">
        <v>48</v>
      </c>
      <c r="H22434" t="s">
        <v>72</v>
      </c>
      <c r="I22434" t="s">
        <v>772</v>
      </c>
      <c r="J22434">
        <v>110000</v>
      </c>
      <c r="K22434">
        <v>37000</v>
      </c>
      <c r="L22434">
        <v>11000</v>
      </c>
      <c r="M22434" t="s">
        <v>531</v>
      </c>
      <c r="N22434" t="s">
        <v>35</v>
      </c>
      <c r="O22434">
        <v>7300</v>
      </c>
      <c r="P22434">
        <v>807</v>
      </c>
      <c r="Q22434">
        <v>12042</v>
      </c>
      <c r="R22434">
        <v>0</v>
      </c>
      <c r="S22434">
        <v>0</v>
      </c>
      <c r="T22434">
        <v>0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 t="s">
        <v>35</v>
      </c>
      <c r="AC22434" t="s">
        <v>35</v>
      </c>
    </row>
    <row r="22435" spans="1:29" x14ac:dyDescent="0.3">
      <c r="A22435" t="s">
        <v>11508</v>
      </c>
      <c r="B22435" t="s">
        <v>198</v>
      </c>
      <c r="C22435" t="s">
        <v>126</v>
      </c>
      <c r="D22435" t="s">
        <v>39</v>
      </c>
      <c r="E22435">
        <v>300000</v>
      </c>
      <c r="F22435" t="s">
        <v>53</v>
      </c>
      <c r="G22435" t="s">
        <v>84</v>
      </c>
      <c r="H22435" t="s">
        <v>75</v>
      </c>
      <c r="I22435" t="s">
        <v>772</v>
      </c>
      <c r="J22435">
        <v>160000</v>
      </c>
      <c r="K22435">
        <v>125000</v>
      </c>
      <c r="L22435">
        <v>15000</v>
      </c>
      <c r="M22435" t="s">
        <v>531</v>
      </c>
      <c r="N22435" t="s">
        <v>11509</v>
      </c>
      <c r="O22435">
        <v>7472</v>
      </c>
      <c r="P22435">
        <v>807</v>
      </c>
      <c r="Q22435">
        <v>12043</v>
      </c>
      <c r="R22435">
        <v>0</v>
      </c>
      <c r="S22435">
        <v>0</v>
      </c>
      <c r="T22435">
        <v>0</v>
      </c>
      <c r="U22435">
        <v>0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 t="s">
        <v>35</v>
      </c>
      <c r="AC22435" t="s">
        <v>35</v>
      </c>
    </row>
    <row r="22436" spans="1:29" x14ac:dyDescent="0.3">
      <c r="A22436" t="s">
        <v>11510</v>
      </c>
      <c r="B22436" t="s">
        <v>56</v>
      </c>
      <c r="C22436" t="s">
        <v>68</v>
      </c>
      <c r="D22436" t="s">
        <v>39</v>
      </c>
      <c r="E22436">
        <v>200000</v>
      </c>
      <c r="F22436" t="s">
        <v>46</v>
      </c>
      <c r="G22436" t="s">
        <v>54</v>
      </c>
      <c r="H22436" t="s">
        <v>48</v>
      </c>
      <c r="I22436" t="s">
        <v>772</v>
      </c>
      <c r="J22436">
        <v>145000</v>
      </c>
      <c r="K22436">
        <v>25000</v>
      </c>
      <c r="L22436">
        <v>30000</v>
      </c>
      <c r="M22436" t="s">
        <v>531</v>
      </c>
      <c r="N22436" t="s">
        <v>35</v>
      </c>
      <c r="O22436">
        <v>11527</v>
      </c>
      <c r="P22436">
        <v>819</v>
      </c>
      <c r="Q22436">
        <v>12045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 t="s">
        <v>35</v>
      </c>
      <c r="AC22436" t="s">
        <v>35</v>
      </c>
    </row>
    <row r="22437" spans="1:29" x14ac:dyDescent="0.3">
      <c r="A22437" t="s">
        <v>11511</v>
      </c>
      <c r="B22437" t="s">
        <v>904</v>
      </c>
      <c r="C22437" t="s">
        <v>905</v>
      </c>
      <c r="D22437" t="s">
        <v>39</v>
      </c>
      <c r="E22437">
        <v>207000</v>
      </c>
      <c r="F22437" t="s">
        <v>296</v>
      </c>
      <c r="G22437" t="s">
        <v>54</v>
      </c>
      <c r="H22437" t="s">
        <v>42</v>
      </c>
      <c r="I22437" t="s">
        <v>926</v>
      </c>
      <c r="J22437">
        <v>160000</v>
      </c>
      <c r="K22437">
        <v>20000</v>
      </c>
      <c r="L22437">
        <v>27000</v>
      </c>
      <c r="M22437" t="s">
        <v>531</v>
      </c>
      <c r="N22437" t="s">
        <v>35</v>
      </c>
      <c r="O22437">
        <v>7351</v>
      </c>
      <c r="P22437">
        <v>807</v>
      </c>
      <c r="Q22437">
        <v>12047</v>
      </c>
      <c r="R22437">
        <v>0</v>
      </c>
      <c r="S22437">
        <v>0</v>
      </c>
      <c r="T22437">
        <v>0</v>
      </c>
      <c r="U22437">
        <v>0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 t="s">
        <v>35</v>
      </c>
      <c r="AC22437" t="s">
        <v>35</v>
      </c>
    </row>
    <row r="22438" spans="1:29" x14ac:dyDescent="0.3">
      <c r="A22438" t="s">
        <v>11512</v>
      </c>
      <c r="B22438" t="s">
        <v>119</v>
      </c>
      <c r="C22438" t="s">
        <v>31</v>
      </c>
      <c r="D22438" t="s">
        <v>39</v>
      </c>
      <c r="E22438">
        <v>170000</v>
      </c>
      <c r="F22438" t="s">
        <v>863</v>
      </c>
      <c r="G22438" t="s">
        <v>42</v>
      </c>
      <c r="H22438" t="s">
        <v>48</v>
      </c>
      <c r="I22438" t="s">
        <v>852</v>
      </c>
      <c r="J22438">
        <v>134000</v>
      </c>
      <c r="K22438">
        <v>16000</v>
      </c>
      <c r="L22438">
        <v>20000</v>
      </c>
      <c r="M22438" t="s">
        <v>531</v>
      </c>
      <c r="N22438" t="s">
        <v>35</v>
      </c>
      <c r="O22438">
        <v>6736</v>
      </c>
      <c r="P22438">
        <v>0</v>
      </c>
      <c r="Q22438">
        <v>12048</v>
      </c>
      <c r="R22438">
        <v>0</v>
      </c>
      <c r="S22438">
        <v>0</v>
      </c>
      <c r="T22438">
        <v>0</v>
      </c>
      <c r="U22438">
        <v>0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 t="s">
        <v>35</v>
      </c>
      <c r="AC22438" t="s">
        <v>35</v>
      </c>
    </row>
    <row r="22439" spans="1:29" x14ac:dyDescent="0.3">
      <c r="A22439" t="s">
        <v>11513</v>
      </c>
      <c r="B22439" t="s">
        <v>1107</v>
      </c>
      <c r="C22439" t="s">
        <v>98</v>
      </c>
      <c r="D22439" t="s">
        <v>39</v>
      </c>
      <c r="E22439">
        <v>148000</v>
      </c>
      <c r="F22439" t="s">
        <v>501</v>
      </c>
      <c r="G22439" t="s">
        <v>42</v>
      </c>
      <c r="H22439" t="s">
        <v>42</v>
      </c>
      <c r="I22439" t="s">
        <v>1422</v>
      </c>
      <c r="J22439">
        <v>135000</v>
      </c>
      <c r="K22439">
        <v>0</v>
      </c>
      <c r="L22439">
        <v>13000</v>
      </c>
      <c r="M22439" t="s">
        <v>531</v>
      </c>
      <c r="N22439" t="s">
        <v>35</v>
      </c>
      <c r="O22439">
        <v>7434</v>
      </c>
      <c r="P22439">
        <v>807</v>
      </c>
      <c r="Q22439">
        <v>12049</v>
      </c>
      <c r="R22439">
        <v>0</v>
      </c>
      <c r="S22439">
        <v>0</v>
      </c>
      <c r="T22439">
        <v>0</v>
      </c>
      <c r="U22439">
        <v>0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 t="s">
        <v>35</v>
      </c>
      <c r="AC22439" t="s">
        <v>35</v>
      </c>
    </row>
    <row r="22440" spans="1:29" x14ac:dyDescent="0.3">
      <c r="A22440" t="s">
        <v>11514</v>
      </c>
      <c r="B22440" t="s">
        <v>119</v>
      </c>
      <c r="C22440" t="s">
        <v>4654</v>
      </c>
      <c r="D22440" t="s">
        <v>32</v>
      </c>
      <c r="E22440">
        <v>240000</v>
      </c>
      <c r="F22440" t="s">
        <v>58</v>
      </c>
      <c r="G22440" t="s">
        <v>100</v>
      </c>
      <c r="H22440" t="s">
        <v>48</v>
      </c>
      <c r="I22440" t="s">
        <v>786</v>
      </c>
      <c r="J22440">
        <v>0</v>
      </c>
      <c r="K22440">
        <v>0</v>
      </c>
      <c r="L22440">
        <v>0</v>
      </c>
      <c r="M22440" t="s">
        <v>35</v>
      </c>
      <c r="N22440" t="s">
        <v>35</v>
      </c>
      <c r="O22440">
        <v>7322</v>
      </c>
      <c r="P22440">
        <v>807</v>
      </c>
      <c r="Q22440">
        <v>12050</v>
      </c>
      <c r="R22440">
        <v>0</v>
      </c>
      <c r="S22440">
        <v>0</v>
      </c>
      <c r="T22440">
        <v>0</v>
      </c>
      <c r="U22440">
        <v>0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 t="s">
        <v>35</v>
      </c>
      <c r="AC22440" t="s">
        <v>35</v>
      </c>
    </row>
    <row r="22441" spans="1:29" x14ac:dyDescent="0.3">
      <c r="A22441" t="s">
        <v>11515</v>
      </c>
      <c r="B22441" t="s">
        <v>198</v>
      </c>
      <c r="C22441" t="s">
        <v>199</v>
      </c>
      <c r="D22441" t="s">
        <v>1607</v>
      </c>
      <c r="E22441">
        <v>325000</v>
      </c>
      <c r="F22441" t="s">
        <v>40</v>
      </c>
      <c r="G22441" t="s">
        <v>74</v>
      </c>
      <c r="H22441" t="s">
        <v>100</v>
      </c>
      <c r="I22441" t="s">
        <v>772</v>
      </c>
      <c r="J22441">
        <v>180000</v>
      </c>
      <c r="K22441">
        <v>120000</v>
      </c>
      <c r="L22441">
        <v>27000</v>
      </c>
      <c r="M22441" t="s">
        <v>35</v>
      </c>
      <c r="N22441" t="s">
        <v>35</v>
      </c>
      <c r="O22441">
        <v>7419</v>
      </c>
      <c r="P22441">
        <v>807</v>
      </c>
      <c r="Q22441">
        <v>12051</v>
      </c>
      <c r="R22441">
        <v>0</v>
      </c>
      <c r="S22441">
        <v>0</v>
      </c>
      <c r="T22441">
        <v>0</v>
      </c>
      <c r="U22441">
        <v>0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 t="s">
        <v>35</v>
      </c>
      <c r="AC22441" t="s">
        <v>35</v>
      </c>
    </row>
    <row r="22442" spans="1:29" x14ac:dyDescent="0.3">
      <c r="A22442" t="s">
        <v>11516</v>
      </c>
      <c r="B22442" t="s">
        <v>569</v>
      </c>
      <c r="C22442" t="s">
        <v>917</v>
      </c>
      <c r="D22442" t="s">
        <v>39</v>
      </c>
      <c r="E22442">
        <v>283000</v>
      </c>
      <c r="F22442" t="s">
        <v>443</v>
      </c>
      <c r="G22442" t="s">
        <v>65</v>
      </c>
      <c r="H22442" t="s">
        <v>41</v>
      </c>
      <c r="I22442" t="s">
        <v>775</v>
      </c>
      <c r="J22442">
        <v>193000</v>
      </c>
      <c r="K22442">
        <v>60000</v>
      </c>
      <c r="L22442">
        <v>30000</v>
      </c>
      <c r="M22442" t="s">
        <v>531</v>
      </c>
      <c r="N22442" t="s">
        <v>35</v>
      </c>
      <c r="O22442">
        <v>7416</v>
      </c>
      <c r="P22442">
        <v>825</v>
      </c>
      <c r="Q22442">
        <v>12052</v>
      </c>
      <c r="R22442">
        <v>0</v>
      </c>
      <c r="S22442">
        <v>0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 t="s">
        <v>35</v>
      </c>
      <c r="AC22442" t="s">
        <v>35</v>
      </c>
    </row>
    <row r="22443" spans="1:29" x14ac:dyDescent="0.3">
      <c r="A22443" t="s">
        <v>11517</v>
      </c>
      <c r="B22443" t="s">
        <v>44</v>
      </c>
      <c r="C22443" t="s">
        <v>87</v>
      </c>
      <c r="D22443" t="s">
        <v>32</v>
      </c>
      <c r="E22443">
        <v>245000</v>
      </c>
      <c r="F22443" t="s">
        <v>46</v>
      </c>
      <c r="G22443" t="s">
        <v>78</v>
      </c>
      <c r="H22443" t="s">
        <v>54</v>
      </c>
      <c r="I22443" t="s">
        <v>772</v>
      </c>
      <c r="J22443">
        <v>0</v>
      </c>
      <c r="K22443">
        <v>0</v>
      </c>
      <c r="L22443">
        <v>0</v>
      </c>
      <c r="M22443" t="s">
        <v>35</v>
      </c>
      <c r="N22443" t="s">
        <v>35</v>
      </c>
      <c r="O22443">
        <v>11527</v>
      </c>
      <c r="P22443">
        <v>819</v>
      </c>
      <c r="Q22443">
        <v>12054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 t="s">
        <v>35</v>
      </c>
      <c r="AC22443" t="s">
        <v>35</v>
      </c>
    </row>
    <row r="22444" spans="1:29" x14ac:dyDescent="0.3">
      <c r="A22444" t="s">
        <v>11518</v>
      </c>
      <c r="B22444" t="s">
        <v>44</v>
      </c>
      <c r="C22444" t="s">
        <v>87</v>
      </c>
      <c r="D22444" t="s">
        <v>32</v>
      </c>
      <c r="E22444">
        <v>245000</v>
      </c>
      <c r="F22444" t="s">
        <v>46</v>
      </c>
      <c r="G22444" t="s">
        <v>47</v>
      </c>
      <c r="H22444" t="s">
        <v>54</v>
      </c>
      <c r="I22444" t="s">
        <v>5912</v>
      </c>
      <c r="J22444">
        <v>0</v>
      </c>
      <c r="K22444">
        <v>0</v>
      </c>
      <c r="L22444">
        <v>0</v>
      </c>
      <c r="M22444" t="s">
        <v>35</v>
      </c>
      <c r="N22444" t="s">
        <v>35</v>
      </c>
      <c r="O22444">
        <v>11527</v>
      </c>
      <c r="P22444">
        <v>819</v>
      </c>
      <c r="Q22444">
        <v>12055</v>
      </c>
      <c r="R22444">
        <v>0</v>
      </c>
      <c r="S22444">
        <v>0</v>
      </c>
      <c r="T22444">
        <v>0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 t="s">
        <v>35</v>
      </c>
      <c r="AC22444" t="s">
        <v>35</v>
      </c>
    </row>
    <row r="22445" spans="1:29" x14ac:dyDescent="0.3">
      <c r="A22445" t="s">
        <v>11519</v>
      </c>
      <c r="B22445" t="s">
        <v>30</v>
      </c>
      <c r="C22445" t="s">
        <v>126</v>
      </c>
      <c r="D22445" t="s">
        <v>39</v>
      </c>
      <c r="E22445">
        <v>139000</v>
      </c>
      <c r="F22445" t="s">
        <v>266</v>
      </c>
      <c r="G22445" t="s">
        <v>74</v>
      </c>
      <c r="H22445" t="s">
        <v>314</v>
      </c>
      <c r="I22445" t="s">
        <v>772</v>
      </c>
      <c r="J22445">
        <v>139000</v>
      </c>
      <c r="K22445">
        <v>0</v>
      </c>
      <c r="L22445">
        <v>0</v>
      </c>
      <c r="M22445" t="s">
        <v>531</v>
      </c>
      <c r="N22445" t="s">
        <v>35</v>
      </c>
      <c r="O22445">
        <v>7422</v>
      </c>
      <c r="P22445">
        <v>807</v>
      </c>
      <c r="Q22445">
        <v>12056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 t="s">
        <v>35</v>
      </c>
      <c r="AC22445" t="s">
        <v>35</v>
      </c>
    </row>
    <row r="22446" spans="1:29" x14ac:dyDescent="0.3">
      <c r="A22446" t="s">
        <v>11520</v>
      </c>
      <c r="B22446" t="s">
        <v>569</v>
      </c>
      <c r="C22446" t="s">
        <v>138</v>
      </c>
      <c r="D22446" t="s">
        <v>39</v>
      </c>
      <c r="E22446">
        <v>226000</v>
      </c>
      <c r="F22446" t="s">
        <v>443</v>
      </c>
      <c r="G22446" t="s">
        <v>74</v>
      </c>
      <c r="H22446" t="s">
        <v>100</v>
      </c>
      <c r="I22446" t="s">
        <v>786</v>
      </c>
      <c r="J22446">
        <v>139000</v>
      </c>
      <c r="K22446">
        <v>60000</v>
      </c>
      <c r="L22446">
        <v>27000</v>
      </c>
      <c r="M22446" t="s">
        <v>531</v>
      </c>
      <c r="N22446" t="s">
        <v>35</v>
      </c>
      <c r="O22446">
        <v>7416</v>
      </c>
      <c r="P22446">
        <v>825</v>
      </c>
      <c r="Q22446">
        <v>12057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 t="s">
        <v>35</v>
      </c>
      <c r="AC22446" t="s">
        <v>35</v>
      </c>
    </row>
    <row r="22447" spans="1:29" x14ac:dyDescent="0.3">
      <c r="A22447" t="s">
        <v>11521</v>
      </c>
      <c r="B22447" t="s">
        <v>119</v>
      </c>
      <c r="C22447" t="s">
        <v>98</v>
      </c>
      <c r="D22447" t="s">
        <v>39</v>
      </c>
      <c r="E22447">
        <v>225000</v>
      </c>
      <c r="F22447" t="s">
        <v>863</v>
      </c>
      <c r="G22447" t="s">
        <v>78</v>
      </c>
      <c r="H22447" t="s">
        <v>100</v>
      </c>
      <c r="I22447" t="s">
        <v>832</v>
      </c>
      <c r="J22447">
        <v>147000</v>
      </c>
      <c r="K22447">
        <v>51000</v>
      </c>
      <c r="L22447">
        <v>27000</v>
      </c>
      <c r="M22447" t="s">
        <v>531</v>
      </c>
      <c r="N22447" t="s">
        <v>35</v>
      </c>
      <c r="O22447">
        <v>6736</v>
      </c>
      <c r="P22447">
        <v>0</v>
      </c>
      <c r="Q22447">
        <v>12058</v>
      </c>
      <c r="R22447">
        <v>0</v>
      </c>
      <c r="S22447">
        <v>0</v>
      </c>
      <c r="T22447">
        <v>0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 t="s">
        <v>35</v>
      </c>
      <c r="AC22447" t="s">
        <v>35</v>
      </c>
    </row>
    <row r="22448" spans="1:29" x14ac:dyDescent="0.3">
      <c r="A22448" t="s">
        <v>11522</v>
      </c>
      <c r="B22448" t="s">
        <v>1731</v>
      </c>
      <c r="C22448" t="s">
        <v>100</v>
      </c>
      <c r="D22448" t="s">
        <v>39</v>
      </c>
      <c r="E22448">
        <v>82000</v>
      </c>
      <c r="F22448" t="s">
        <v>1911</v>
      </c>
      <c r="G22448" t="s">
        <v>69</v>
      </c>
      <c r="H22448" t="s">
        <v>69</v>
      </c>
      <c r="I22448" t="s">
        <v>852</v>
      </c>
      <c r="J22448">
        <v>82000</v>
      </c>
      <c r="K22448">
        <v>0</v>
      </c>
      <c r="L22448">
        <v>0</v>
      </c>
      <c r="M22448" t="s">
        <v>35</v>
      </c>
      <c r="N22448" t="s">
        <v>35</v>
      </c>
      <c r="O22448">
        <v>10274</v>
      </c>
      <c r="P22448">
        <v>515</v>
      </c>
      <c r="Q22448">
        <v>12059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 t="s">
        <v>35</v>
      </c>
      <c r="AC22448" t="s">
        <v>35</v>
      </c>
    </row>
    <row r="22449" spans="1:29" x14ac:dyDescent="0.3">
      <c r="A22449" t="s">
        <v>11523</v>
      </c>
      <c r="B22449" t="s">
        <v>56</v>
      </c>
      <c r="C22449" t="s">
        <v>71</v>
      </c>
      <c r="D22449" t="s">
        <v>39</v>
      </c>
      <c r="E22449">
        <v>200000</v>
      </c>
      <c r="F22449" t="s">
        <v>64</v>
      </c>
      <c r="G22449" t="s">
        <v>100</v>
      </c>
      <c r="H22449" t="s">
        <v>48</v>
      </c>
      <c r="I22449" t="s">
        <v>794</v>
      </c>
      <c r="J22449">
        <v>109000</v>
      </c>
      <c r="K22449">
        <v>30000</v>
      </c>
      <c r="L22449">
        <v>60000</v>
      </c>
      <c r="M22449" t="s">
        <v>531</v>
      </c>
      <c r="N22449" t="s">
        <v>35</v>
      </c>
      <c r="O22449">
        <v>11521</v>
      </c>
      <c r="P22449">
        <v>819</v>
      </c>
      <c r="Q22449">
        <v>12061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 t="s">
        <v>35</v>
      </c>
      <c r="AC22449" t="s">
        <v>35</v>
      </c>
    </row>
    <row r="22450" spans="1:29" x14ac:dyDescent="0.3">
      <c r="A22450" t="s">
        <v>11524</v>
      </c>
      <c r="B22450" t="s">
        <v>56</v>
      </c>
      <c r="C22450" t="s">
        <v>912</v>
      </c>
      <c r="D22450" t="s">
        <v>39</v>
      </c>
      <c r="E22450">
        <v>60000</v>
      </c>
      <c r="F22450" t="s">
        <v>1061</v>
      </c>
      <c r="G22450" t="s">
        <v>41</v>
      </c>
      <c r="H22450" t="s">
        <v>48</v>
      </c>
      <c r="I22450" t="s">
        <v>786</v>
      </c>
      <c r="J22450">
        <v>46000</v>
      </c>
      <c r="K22450">
        <v>10000</v>
      </c>
      <c r="L22450">
        <v>4000</v>
      </c>
      <c r="M22450" t="s">
        <v>531</v>
      </c>
      <c r="N22450" t="s">
        <v>35</v>
      </c>
      <c r="O22450">
        <v>47926</v>
      </c>
      <c r="P22450">
        <v>0</v>
      </c>
      <c r="Q22450">
        <v>12062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 t="s">
        <v>35</v>
      </c>
      <c r="AC22450" t="s">
        <v>35</v>
      </c>
    </row>
    <row r="22451" spans="1:29" x14ac:dyDescent="0.3">
      <c r="A22451" t="s">
        <v>11525</v>
      </c>
      <c r="B22451" t="s">
        <v>170</v>
      </c>
      <c r="C22451" t="s">
        <v>126</v>
      </c>
      <c r="D22451" t="s">
        <v>39</v>
      </c>
      <c r="E22451">
        <v>334000</v>
      </c>
      <c r="F22451" t="s">
        <v>58</v>
      </c>
      <c r="G22451" t="s">
        <v>54</v>
      </c>
      <c r="H22451" t="s">
        <v>251</v>
      </c>
      <c r="I22451" t="s">
        <v>786</v>
      </c>
      <c r="J22451">
        <v>143000</v>
      </c>
      <c r="K22451">
        <v>175000</v>
      </c>
      <c r="L22451">
        <v>16000</v>
      </c>
      <c r="M22451" t="s">
        <v>531</v>
      </c>
      <c r="N22451" t="s">
        <v>11526</v>
      </c>
      <c r="O22451">
        <v>7322</v>
      </c>
      <c r="P22451">
        <v>807</v>
      </c>
      <c r="Q22451">
        <v>12063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 t="s">
        <v>35</v>
      </c>
      <c r="AC22451" t="s">
        <v>35</v>
      </c>
    </row>
    <row r="22452" spans="1:29" x14ac:dyDescent="0.3">
      <c r="A22452" t="s">
        <v>11527</v>
      </c>
      <c r="B22452" t="s">
        <v>44</v>
      </c>
      <c r="C22452" t="s">
        <v>87</v>
      </c>
      <c r="D22452" t="s">
        <v>925</v>
      </c>
      <c r="E22452">
        <v>320000</v>
      </c>
      <c r="F22452" t="s">
        <v>296</v>
      </c>
      <c r="G22452" t="s">
        <v>84</v>
      </c>
      <c r="H22452" t="s">
        <v>72</v>
      </c>
      <c r="I22452" t="s">
        <v>10361</v>
      </c>
      <c r="J22452">
        <v>0</v>
      </c>
      <c r="K22452">
        <v>0</v>
      </c>
      <c r="L22452">
        <v>0</v>
      </c>
      <c r="M22452" t="s">
        <v>531</v>
      </c>
      <c r="N22452" t="s">
        <v>35</v>
      </c>
      <c r="O22452">
        <v>7351</v>
      </c>
      <c r="P22452">
        <v>807</v>
      </c>
      <c r="Q22452">
        <v>12064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 t="s">
        <v>35</v>
      </c>
      <c r="AC22452" t="s">
        <v>35</v>
      </c>
    </row>
    <row r="22453" spans="1:29" x14ac:dyDescent="0.3">
      <c r="A22453" t="s">
        <v>11528</v>
      </c>
      <c r="B22453" t="s">
        <v>119</v>
      </c>
      <c r="C22453" t="s">
        <v>89</v>
      </c>
      <c r="D22453" t="s">
        <v>39</v>
      </c>
      <c r="E22453">
        <v>260000</v>
      </c>
      <c r="F22453" t="s">
        <v>53</v>
      </c>
      <c r="G22453" t="s">
        <v>3418</v>
      </c>
      <c r="H22453" t="s">
        <v>48</v>
      </c>
      <c r="I22453" t="s">
        <v>775</v>
      </c>
      <c r="J22453">
        <v>0</v>
      </c>
      <c r="K22453">
        <v>0</v>
      </c>
      <c r="L22453">
        <v>0</v>
      </c>
      <c r="M22453" t="s">
        <v>531</v>
      </c>
      <c r="N22453" t="s">
        <v>35</v>
      </c>
      <c r="O22453">
        <v>7472</v>
      </c>
      <c r="P22453">
        <v>807</v>
      </c>
      <c r="Q22453">
        <v>12065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 t="s">
        <v>35</v>
      </c>
      <c r="AC22453" t="s">
        <v>35</v>
      </c>
    </row>
    <row r="22454" spans="1:29" x14ac:dyDescent="0.3">
      <c r="A22454" t="s">
        <v>11529</v>
      </c>
      <c r="B22454" t="s">
        <v>91</v>
      </c>
      <c r="C22454" t="s">
        <v>219</v>
      </c>
      <c r="D22454" t="s">
        <v>39</v>
      </c>
      <c r="E22454">
        <v>520000</v>
      </c>
      <c r="F22454" t="s">
        <v>93</v>
      </c>
      <c r="G22454" t="s">
        <v>74</v>
      </c>
      <c r="H22454" t="s">
        <v>48</v>
      </c>
      <c r="I22454" t="s">
        <v>772</v>
      </c>
      <c r="J22454">
        <v>225000</v>
      </c>
      <c r="K22454">
        <v>250000</v>
      </c>
      <c r="L22454">
        <v>44000</v>
      </c>
      <c r="M22454" t="s">
        <v>35</v>
      </c>
      <c r="N22454" t="s">
        <v>35</v>
      </c>
      <c r="O22454">
        <v>7300</v>
      </c>
      <c r="P22454">
        <v>807</v>
      </c>
      <c r="Q22454">
        <v>12066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 t="s">
        <v>35</v>
      </c>
      <c r="AC22454" t="s">
        <v>35</v>
      </c>
    </row>
    <row r="22455" spans="1:29" x14ac:dyDescent="0.3">
      <c r="A22455" t="s">
        <v>11530</v>
      </c>
      <c r="B22455" t="s">
        <v>44</v>
      </c>
      <c r="C22455" t="s">
        <v>87</v>
      </c>
      <c r="D22455" t="s">
        <v>32</v>
      </c>
      <c r="E22455">
        <v>269000</v>
      </c>
      <c r="F22455" t="s">
        <v>40</v>
      </c>
      <c r="G22455" t="s">
        <v>74</v>
      </c>
      <c r="H22455" t="s">
        <v>48</v>
      </c>
      <c r="I22455" t="s">
        <v>4744</v>
      </c>
      <c r="J22455">
        <v>170000</v>
      </c>
      <c r="K22455">
        <v>57000</v>
      </c>
      <c r="L22455">
        <v>42000</v>
      </c>
      <c r="M22455" t="s">
        <v>531</v>
      </c>
      <c r="N22455" t="s">
        <v>35</v>
      </c>
      <c r="O22455">
        <v>7419</v>
      </c>
      <c r="P22455">
        <v>807</v>
      </c>
      <c r="Q22455">
        <v>12067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 t="s">
        <v>35</v>
      </c>
      <c r="AC22455" t="s">
        <v>35</v>
      </c>
    </row>
    <row r="22456" spans="1:29" x14ac:dyDescent="0.3">
      <c r="A22456" t="s">
        <v>11531</v>
      </c>
      <c r="B22456" t="s">
        <v>50</v>
      </c>
      <c r="C22456" t="s">
        <v>216</v>
      </c>
      <c r="D22456" t="s">
        <v>39</v>
      </c>
      <c r="E22456">
        <v>235000</v>
      </c>
      <c r="F22456" t="s">
        <v>116</v>
      </c>
      <c r="G22456" t="s">
        <v>66</v>
      </c>
      <c r="H22456" t="s">
        <v>69</v>
      </c>
      <c r="I22456" t="s">
        <v>875</v>
      </c>
      <c r="J22456">
        <v>0</v>
      </c>
      <c r="K22456">
        <v>0</v>
      </c>
      <c r="L22456">
        <v>0</v>
      </c>
      <c r="M22456" t="s">
        <v>547</v>
      </c>
      <c r="N22456" t="s">
        <v>35</v>
      </c>
      <c r="O22456">
        <v>7158</v>
      </c>
      <c r="P22456">
        <v>807</v>
      </c>
      <c r="Q22456">
        <v>12068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 t="s">
        <v>35</v>
      </c>
      <c r="AC22456" t="s">
        <v>35</v>
      </c>
    </row>
    <row r="22457" spans="1:29" x14ac:dyDescent="0.3">
      <c r="A22457" t="s">
        <v>11532</v>
      </c>
      <c r="B22457" t="s">
        <v>603</v>
      </c>
      <c r="C22457" t="s">
        <v>126</v>
      </c>
      <c r="D22457" t="s">
        <v>39</v>
      </c>
      <c r="E22457">
        <v>191000</v>
      </c>
      <c r="F22457" t="s">
        <v>122</v>
      </c>
      <c r="G22457" t="s">
        <v>41</v>
      </c>
      <c r="H22457" t="s">
        <v>72</v>
      </c>
      <c r="I22457" t="s">
        <v>772</v>
      </c>
      <c r="J22457">
        <v>165000</v>
      </c>
      <c r="K22457">
        <v>0</v>
      </c>
      <c r="L22457">
        <v>26000</v>
      </c>
      <c r="M22457" t="s">
        <v>531</v>
      </c>
      <c r="N22457" t="s">
        <v>35</v>
      </c>
      <c r="O22457">
        <v>10182</v>
      </c>
      <c r="P22457">
        <v>501</v>
      </c>
      <c r="Q22457">
        <v>12069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 t="s">
        <v>35</v>
      </c>
      <c r="AC22457" t="s">
        <v>35</v>
      </c>
    </row>
    <row r="22458" spans="1:29" x14ac:dyDescent="0.3">
      <c r="A22458" t="s">
        <v>11533</v>
      </c>
      <c r="B22458" t="s">
        <v>392</v>
      </c>
      <c r="C22458" t="s">
        <v>54</v>
      </c>
      <c r="D22458" t="s">
        <v>39</v>
      </c>
      <c r="E22458">
        <v>157000</v>
      </c>
      <c r="F22458" t="s">
        <v>266</v>
      </c>
      <c r="G22458" t="s">
        <v>75</v>
      </c>
      <c r="H22458" t="s">
        <v>69</v>
      </c>
      <c r="I22458" t="s">
        <v>775</v>
      </c>
      <c r="J22458">
        <v>155000</v>
      </c>
      <c r="K22458">
        <v>0</v>
      </c>
      <c r="L22458">
        <v>2000</v>
      </c>
      <c r="M22458" t="s">
        <v>35</v>
      </c>
      <c r="N22458" t="s">
        <v>35</v>
      </c>
      <c r="O22458">
        <v>7422</v>
      </c>
      <c r="P22458">
        <v>807</v>
      </c>
      <c r="Q22458">
        <v>1207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 t="s">
        <v>35</v>
      </c>
      <c r="AC22458" t="s">
        <v>35</v>
      </c>
    </row>
    <row r="22459" spans="1:29" x14ac:dyDescent="0.3">
      <c r="A22459" t="s">
        <v>11534</v>
      </c>
      <c r="B22459" t="s">
        <v>2862</v>
      </c>
      <c r="C22459" t="s">
        <v>6732</v>
      </c>
      <c r="D22459" t="s">
        <v>39</v>
      </c>
      <c r="E22459">
        <v>63000</v>
      </c>
      <c r="F22459" t="s">
        <v>1397</v>
      </c>
      <c r="G22459" t="s">
        <v>72</v>
      </c>
      <c r="H22459" t="s">
        <v>72</v>
      </c>
      <c r="I22459" t="s">
        <v>772</v>
      </c>
      <c r="J22459">
        <v>63000</v>
      </c>
      <c r="K22459">
        <v>0</v>
      </c>
      <c r="L22459">
        <v>0</v>
      </c>
      <c r="M22459" t="s">
        <v>531</v>
      </c>
      <c r="N22459" t="s">
        <v>35</v>
      </c>
      <c r="O22459">
        <v>7042</v>
      </c>
      <c r="P22459">
        <v>753</v>
      </c>
      <c r="Q22459">
        <v>12072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 t="s">
        <v>35</v>
      </c>
      <c r="AC22459" t="s">
        <v>35</v>
      </c>
    </row>
    <row r="22460" spans="1:29" x14ac:dyDescent="0.3">
      <c r="A22460" t="s">
        <v>11535</v>
      </c>
      <c r="B22460" t="s">
        <v>6028</v>
      </c>
      <c r="C22460" t="s">
        <v>39</v>
      </c>
      <c r="D22460" t="s">
        <v>39</v>
      </c>
      <c r="E22460">
        <v>95000</v>
      </c>
      <c r="F22460" t="s">
        <v>11536</v>
      </c>
      <c r="G22460" t="s">
        <v>72</v>
      </c>
      <c r="H22460" t="s">
        <v>72</v>
      </c>
      <c r="I22460" t="s">
        <v>786</v>
      </c>
      <c r="J22460">
        <v>95000</v>
      </c>
      <c r="K22460">
        <v>0</v>
      </c>
      <c r="L22460">
        <v>5000</v>
      </c>
      <c r="M22460" t="s">
        <v>531</v>
      </c>
      <c r="N22460" t="s">
        <v>35</v>
      </c>
      <c r="O22460">
        <v>7943</v>
      </c>
      <c r="P22460">
        <v>524</v>
      </c>
      <c r="Q22460">
        <v>12073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 t="s">
        <v>35</v>
      </c>
      <c r="AC22460" t="s">
        <v>35</v>
      </c>
    </row>
    <row r="22461" spans="1:29" x14ac:dyDescent="0.3">
      <c r="A22461" t="s">
        <v>11537</v>
      </c>
      <c r="B22461" t="s">
        <v>6028</v>
      </c>
      <c r="C22461" t="s">
        <v>39</v>
      </c>
      <c r="D22461" t="s">
        <v>39</v>
      </c>
      <c r="E22461">
        <v>80000</v>
      </c>
      <c r="F22461" t="s">
        <v>11536</v>
      </c>
      <c r="G22461" t="s">
        <v>48</v>
      </c>
      <c r="H22461" t="s">
        <v>72</v>
      </c>
      <c r="I22461" t="s">
        <v>772</v>
      </c>
      <c r="J22461">
        <v>80000</v>
      </c>
      <c r="K22461">
        <v>0</v>
      </c>
      <c r="L22461">
        <v>5000</v>
      </c>
      <c r="M22461" t="s">
        <v>531</v>
      </c>
      <c r="N22461" t="s">
        <v>35</v>
      </c>
      <c r="O22461">
        <v>7943</v>
      </c>
      <c r="P22461">
        <v>524</v>
      </c>
      <c r="Q22461">
        <v>12074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 t="s">
        <v>35</v>
      </c>
      <c r="AC22461" t="s">
        <v>35</v>
      </c>
    </row>
    <row r="22462" spans="1:29" x14ac:dyDescent="0.3">
      <c r="A22462" t="s">
        <v>11538</v>
      </c>
      <c r="B22462" t="s">
        <v>233</v>
      </c>
      <c r="C22462" t="s">
        <v>1024</v>
      </c>
      <c r="D22462" t="s">
        <v>39</v>
      </c>
      <c r="E22462">
        <v>215000</v>
      </c>
      <c r="F22462" t="s">
        <v>5386</v>
      </c>
      <c r="G22462" t="s">
        <v>303</v>
      </c>
      <c r="H22462" t="s">
        <v>75</v>
      </c>
      <c r="I22462" t="s">
        <v>926</v>
      </c>
      <c r="J22462">
        <v>155000</v>
      </c>
      <c r="K22462">
        <v>15000</v>
      </c>
      <c r="L22462">
        <v>45000</v>
      </c>
      <c r="M22462" t="s">
        <v>35</v>
      </c>
      <c r="N22462" t="s">
        <v>35</v>
      </c>
      <c r="O22462">
        <v>28636</v>
      </c>
      <c r="P22462">
        <v>506</v>
      </c>
      <c r="Q22462">
        <v>12077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 t="s">
        <v>35</v>
      </c>
      <c r="AC22462" t="s">
        <v>35</v>
      </c>
    </row>
    <row r="22463" spans="1:29" x14ac:dyDescent="0.3">
      <c r="A22463" t="s">
        <v>11539</v>
      </c>
      <c r="B22463" t="s">
        <v>2263</v>
      </c>
      <c r="C22463" t="s">
        <v>31</v>
      </c>
      <c r="D22463" t="s">
        <v>39</v>
      </c>
      <c r="E22463">
        <v>214000</v>
      </c>
      <c r="F22463" t="s">
        <v>424</v>
      </c>
      <c r="G22463" t="s">
        <v>113</v>
      </c>
      <c r="H22463" t="s">
        <v>100</v>
      </c>
      <c r="I22463" t="s">
        <v>772</v>
      </c>
      <c r="J22463">
        <v>140000</v>
      </c>
      <c r="K22463">
        <v>60000</v>
      </c>
      <c r="L22463">
        <v>14000</v>
      </c>
      <c r="M22463" t="s">
        <v>531</v>
      </c>
      <c r="N22463" t="s">
        <v>35</v>
      </c>
      <c r="O22463">
        <v>8816</v>
      </c>
      <c r="P22463">
        <v>506</v>
      </c>
      <c r="Q22463">
        <v>12078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 t="s">
        <v>35</v>
      </c>
      <c r="AC22463" t="s">
        <v>35</v>
      </c>
    </row>
    <row r="22464" spans="1:29" x14ac:dyDescent="0.3">
      <c r="A22464" t="s">
        <v>11540</v>
      </c>
      <c r="B22464" t="s">
        <v>44</v>
      </c>
      <c r="C22464" t="s">
        <v>87</v>
      </c>
      <c r="D22464" t="s">
        <v>39</v>
      </c>
      <c r="E22464">
        <v>300000</v>
      </c>
      <c r="F22464" t="s">
        <v>46</v>
      </c>
      <c r="G22464" t="s">
        <v>111</v>
      </c>
      <c r="H22464" t="s">
        <v>41</v>
      </c>
      <c r="I22464" t="s">
        <v>786</v>
      </c>
      <c r="J22464">
        <v>160000</v>
      </c>
      <c r="K22464">
        <v>140000</v>
      </c>
      <c r="L22464">
        <v>0</v>
      </c>
      <c r="M22464" t="s">
        <v>531</v>
      </c>
      <c r="N22464" t="s">
        <v>35</v>
      </c>
      <c r="O22464">
        <v>11527</v>
      </c>
      <c r="P22464">
        <v>819</v>
      </c>
      <c r="Q22464">
        <v>1208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 t="s">
        <v>35</v>
      </c>
      <c r="AC22464" t="s">
        <v>35</v>
      </c>
    </row>
    <row r="22465" spans="1:29" x14ac:dyDescent="0.3">
      <c r="A22465" t="s">
        <v>11541</v>
      </c>
      <c r="B22465" t="s">
        <v>44</v>
      </c>
      <c r="C22465" t="s">
        <v>89</v>
      </c>
      <c r="D22465" t="s">
        <v>2347</v>
      </c>
      <c r="E22465">
        <v>203000</v>
      </c>
      <c r="F22465" t="s">
        <v>53</v>
      </c>
      <c r="G22465" t="s">
        <v>75</v>
      </c>
      <c r="H22465" t="s">
        <v>72</v>
      </c>
      <c r="I22465" t="s">
        <v>11542</v>
      </c>
      <c r="J22465">
        <v>160000</v>
      </c>
      <c r="K22465">
        <v>43000</v>
      </c>
      <c r="L22465">
        <v>0</v>
      </c>
      <c r="M22465" t="s">
        <v>531</v>
      </c>
      <c r="N22465" t="s">
        <v>35</v>
      </c>
      <c r="O22465">
        <v>7472</v>
      </c>
      <c r="P22465">
        <v>807</v>
      </c>
      <c r="Q22465">
        <v>12081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  <c r="AA22465">
        <v>0</v>
      </c>
      <c r="AB22465" t="s">
        <v>35</v>
      </c>
      <c r="AC22465" t="s">
        <v>35</v>
      </c>
    </row>
    <row r="22466" spans="1:29" x14ac:dyDescent="0.3">
      <c r="A22466" t="s">
        <v>11543</v>
      </c>
      <c r="B22466" t="s">
        <v>3896</v>
      </c>
      <c r="C22466" t="s">
        <v>336</v>
      </c>
      <c r="D22466" t="s">
        <v>39</v>
      </c>
      <c r="E22466">
        <v>210000</v>
      </c>
      <c r="F22466" t="s">
        <v>40</v>
      </c>
      <c r="G22466" t="s">
        <v>100</v>
      </c>
      <c r="H22466" t="s">
        <v>48</v>
      </c>
      <c r="I22466" t="s">
        <v>775</v>
      </c>
      <c r="J22466">
        <v>150000</v>
      </c>
      <c r="K22466">
        <v>50000</v>
      </c>
      <c r="L22466">
        <v>10000</v>
      </c>
      <c r="M22466" t="s">
        <v>35</v>
      </c>
      <c r="N22466" t="s">
        <v>35</v>
      </c>
      <c r="O22466">
        <v>7419</v>
      </c>
      <c r="P22466">
        <v>807</v>
      </c>
      <c r="Q22466">
        <v>12082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 t="s">
        <v>35</v>
      </c>
      <c r="AC22466" t="s">
        <v>35</v>
      </c>
    </row>
    <row r="22467" spans="1:29" x14ac:dyDescent="0.3">
      <c r="A22467" t="s">
        <v>11544</v>
      </c>
      <c r="B22467" t="s">
        <v>325</v>
      </c>
      <c r="C22467" t="s">
        <v>960</v>
      </c>
      <c r="D22467" t="s">
        <v>39</v>
      </c>
      <c r="E22467">
        <v>250000</v>
      </c>
      <c r="F22467" t="s">
        <v>46</v>
      </c>
      <c r="G22467" t="s">
        <v>75</v>
      </c>
      <c r="H22467" t="s">
        <v>42</v>
      </c>
      <c r="I22467" t="s">
        <v>816</v>
      </c>
      <c r="J22467">
        <v>156000</v>
      </c>
      <c r="K22467">
        <v>80000</v>
      </c>
      <c r="L22467">
        <v>14000</v>
      </c>
      <c r="M22467" t="s">
        <v>531</v>
      </c>
      <c r="N22467" t="s">
        <v>35</v>
      </c>
      <c r="O22467">
        <v>11527</v>
      </c>
      <c r="P22467">
        <v>819</v>
      </c>
      <c r="Q22467">
        <v>12083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 t="s">
        <v>35</v>
      </c>
      <c r="AC22467" t="s">
        <v>35</v>
      </c>
    </row>
    <row r="22468" spans="1:29" x14ac:dyDescent="0.3">
      <c r="A22468" t="s">
        <v>11545</v>
      </c>
      <c r="B22468" t="s">
        <v>462</v>
      </c>
      <c r="C22468" t="s">
        <v>800</v>
      </c>
      <c r="D22468" t="s">
        <v>39</v>
      </c>
      <c r="E22468">
        <v>170000</v>
      </c>
      <c r="F22468" t="s">
        <v>296</v>
      </c>
      <c r="G22468" t="s">
        <v>42</v>
      </c>
      <c r="H22468" t="s">
        <v>100</v>
      </c>
      <c r="I22468" t="s">
        <v>772</v>
      </c>
      <c r="J22468">
        <v>110000</v>
      </c>
      <c r="K22468">
        <v>40000</v>
      </c>
      <c r="L22468">
        <v>20000</v>
      </c>
      <c r="M22468" t="s">
        <v>547</v>
      </c>
      <c r="N22468" t="s">
        <v>35</v>
      </c>
      <c r="O22468">
        <v>7351</v>
      </c>
      <c r="P22468">
        <v>807</v>
      </c>
      <c r="Q22468">
        <v>12084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 t="s">
        <v>35</v>
      </c>
      <c r="AC22468" t="s">
        <v>35</v>
      </c>
    </row>
    <row r="22469" spans="1:29" x14ac:dyDescent="0.3">
      <c r="A22469" t="s">
        <v>11546</v>
      </c>
      <c r="B22469" t="s">
        <v>254</v>
      </c>
      <c r="C22469" t="s">
        <v>255</v>
      </c>
      <c r="D22469" t="s">
        <v>39</v>
      </c>
      <c r="E22469">
        <v>470000</v>
      </c>
      <c r="F22469" t="s">
        <v>40</v>
      </c>
      <c r="G22469" t="s">
        <v>66</v>
      </c>
      <c r="H22469" t="s">
        <v>72</v>
      </c>
      <c r="I22469" t="s">
        <v>775</v>
      </c>
      <c r="J22469">
        <v>220000</v>
      </c>
      <c r="K22469">
        <v>250000</v>
      </c>
      <c r="L22469">
        <v>0</v>
      </c>
      <c r="M22469" t="s">
        <v>531</v>
      </c>
      <c r="N22469" t="s">
        <v>35</v>
      </c>
      <c r="O22469">
        <v>7419</v>
      </c>
      <c r="P22469">
        <v>807</v>
      </c>
      <c r="Q22469">
        <v>12085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 t="s">
        <v>35</v>
      </c>
      <c r="AC22469" t="s">
        <v>35</v>
      </c>
    </row>
    <row r="22470" spans="1:29" x14ac:dyDescent="0.3">
      <c r="A22470" t="s">
        <v>11547</v>
      </c>
      <c r="B22470" t="s">
        <v>381</v>
      </c>
      <c r="C22470" t="s">
        <v>105</v>
      </c>
      <c r="D22470" t="s">
        <v>39</v>
      </c>
      <c r="E22470">
        <v>722000</v>
      </c>
      <c r="F22470" t="s">
        <v>40</v>
      </c>
      <c r="G22470" t="s">
        <v>78</v>
      </c>
      <c r="H22470" t="s">
        <v>69</v>
      </c>
      <c r="I22470" t="s">
        <v>873</v>
      </c>
      <c r="J22470">
        <v>216000</v>
      </c>
      <c r="K22470">
        <v>460000</v>
      </c>
      <c r="L22470">
        <v>43000</v>
      </c>
      <c r="M22470" t="s">
        <v>35</v>
      </c>
      <c r="N22470" t="s">
        <v>35</v>
      </c>
      <c r="O22470">
        <v>7419</v>
      </c>
      <c r="P22470">
        <v>807</v>
      </c>
      <c r="Q22470">
        <v>12086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 t="s">
        <v>35</v>
      </c>
      <c r="AC22470" t="s">
        <v>35</v>
      </c>
    </row>
    <row r="22471" spans="1:29" x14ac:dyDescent="0.3">
      <c r="A22471" t="s">
        <v>11548</v>
      </c>
      <c r="B22471" t="s">
        <v>56</v>
      </c>
      <c r="C22471" t="s">
        <v>102</v>
      </c>
      <c r="D22471" t="s">
        <v>39</v>
      </c>
      <c r="E22471">
        <v>320000</v>
      </c>
      <c r="F22471" t="s">
        <v>64</v>
      </c>
      <c r="G22471" t="s">
        <v>84</v>
      </c>
      <c r="H22471" t="s">
        <v>84</v>
      </c>
      <c r="I22471" t="s">
        <v>775</v>
      </c>
      <c r="J22471">
        <v>0</v>
      </c>
      <c r="K22471">
        <v>0</v>
      </c>
      <c r="L22471">
        <v>0</v>
      </c>
      <c r="M22471" t="s">
        <v>531</v>
      </c>
      <c r="N22471" t="s">
        <v>35</v>
      </c>
      <c r="O22471">
        <v>11521</v>
      </c>
      <c r="P22471">
        <v>819</v>
      </c>
      <c r="Q22471">
        <v>12087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 t="s">
        <v>35</v>
      </c>
      <c r="AC22471" t="s">
        <v>35</v>
      </c>
    </row>
    <row r="22472" spans="1:29" x14ac:dyDescent="0.3">
      <c r="A22472" t="s">
        <v>11549</v>
      </c>
      <c r="B22472" t="s">
        <v>11550</v>
      </c>
      <c r="C22472" t="s">
        <v>11551</v>
      </c>
      <c r="D22472" t="s">
        <v>39</v>
      </c>
      <c r="E22472">
        <v>105000</v>
      </c>
      <c r="F22472" t="s">
        <v>6050</v>
      </c>
      <c r="G22472" t="s">
        <v>66</v>
      </c>
      <c r="H22472" t="s">
        <v>69</v>
      </c>
      <c r="I22472" t="s">
        <v>772</v>
      </c>
      <c r="J22472">
        <v>0</v>
      </c>
      <c r="K22472">
        <v>0</v>
      </c>
      <c r="L22472">
        <v>0</v>
      </c>
      <c r="M22472" t="s">
        <v>531</v>
      </c>
      <c r="N22472" t="s">
        <v>35</v>
      </c>
      <c r="O22472">
        <v>9068</v>
      </c>
      <c r="P22472">
        <v>563</v>
      </c>
      <c r="Q22472">
        <v>12088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 t="s">
        <v>35</v>
      </c>
      <c r="AC22472" t="s">
        <v>35</v>
      </c>
    </row>
    <row r="22473" spans="1:29" x14ac:dyDescent="0.3">
      <c r="A22473" t="s">
        <v>11552</v>
      </c>
      <c r="B22473" t="s">
        <v>693</v>
      </c>
      <c r="C22473" t="s">
        <v>703</v>
      </c>
      <c r="D22473" t="s">
        <v>39</v>
      </c>
      <c r="E22473">
        <v>232000</v>
      </c>
      <c r="F22473" t="s">
        <v>677</v>
      </c>
      <c r="G22473" t="s">
        <v>141</v>
      </c>
      <c r="H22473" t="s">
        <v>34</v>
      </c>
      <c r="I22473" t="s">
        <v>816</v>
      </c>
      <c r="J22473">
        <v>167000</v>
      </c>
      <c r="K22473">
        <v>65000</v>
      </c>
      <c r="L22473">
        <v>0</v>
      </c>
      <c r="M22473" t="s">
        <v>531</v>
      </c>
      <c r="N22473" t="s">
        <v>35</v>
      </c>
      <c r="O22473">
        <v>7534</v>
      </c>
      <c r="P22473">
        <v>751</v>
      </c>
      <c r="Q22473">
        <v>12089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 t="s">
        <v>35</v>
      </c>
      <c r="AC22473" t="s">
        <v>35</v>
      </c>
    </row>
    <row r="22474" spans="1:29" x14ac:dyDescent="0.3">
      <c r="A22474" t="s">
        <v>11553</v>
      </c>
      <c r="B22474" t="s">
        <v>77</v>
      </c>
      <c r="C22474" t="s">
        <v>585</v>
      </c>
      <c r="D22474" t="s">
        <v>39</v>
      </c>
      <c r="E22474">
        <v>171000</v>
      </c>
      <c r="F22474" t="s">
        <v>40</v>
      </c>
      <c r="G22474" t="s">
        <v>69</v>
      </c>
      <c r="H22474" t="s">
        <v>69</v>
      </c>
      <c r="I22474" t="s">
        <v>772</v>
      </c>
      <c r="J22474">
        <v>138000</v>
      </c>
      <c r="K22474">
        <v>20000</v>
      </c>
      <c r="L22474">
        <v>13000</v>
      </c>
      <c r="M22474" t="s">
        <v>35</v>
      </c>
      <c r="N22474" t="s">
        <v>35</v>
      </c>
      <c r="O22474">
        <v>7419</v>
      </c>
      <c r="P22474">
        <v>807</v>
      </c>
      <c r="Q22474">
        <v>1209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 t="s">
        <v>35</v>
      </c>
      <c r="AC22474" t="s">
        <v>35</v>
      </c>
    </row>
    <row r="22475" spans="1:29" x14ac:dyDescent="0.3">
      <c r="A22475" t="s">
        <v>11554</v>
      </c>
      <c r="B22475" t="s">
        <v>44</v>
      </c>
      <c r="C22475" t="s">
        <v>1355</v>
      </c>
      <c r="D22475" t="s">
        <v>39</v>
      </c>
      <c r="E22475">
        <v>173000</v>
      </c>
      <c r="F22475" t="s">
        <v>46</v>
      </c>
      <c r="G22475" t="s">
        <v>48</v>
      </c>
      <c r="H22475" t="s">
        <v>48</v>
      </c>
      <c r="I22475" t="s">
        <v>775</v>
      </c>
      <c r="J22475">
        <v>0</v>
      </c>
      <c r="K22475">
        <v>0</v>
      </c>
      <c r="L22475">
        <v>0</v>
      </c>
      <c r="M22475" t="s">
        <v>531</v>
      </c>
      <c r="N22475" t="s">
        <v>35</v>
      </c>
      <c r="O22475">
        <v>11527</v>
      </c>
      <c r="P22475">
        <v>819</v>
      </c>
      <c r="Q22475">
        <v>12091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 t="s">
        <v>35</v>
      </c>
      <c r="AC22475" t="s">
        <v>35</v>
      </c>
    </row>
    <row r="22476" spans="1:29" x14ac:dyDescent="0.3">
      <c r="A22476" t="s">
        <v>11555</v>
      </c>
      <c r="B22476" t="s">
        <v>44</v>
      </c>
      <c r="C22476" t="s">
        <v>89</v>
      </c>
      <c r="D22476" t="s">
        <v>39</v>
      </c>
      <c r="E22476">
        <v>220000</v>
      </c>
      <c r="F22476" t="s">
        <v>46</v>
      </c>
      <c r="G22476" t="s">
        <v>41</v>
      </c>
      <c r="H22476" t="s">
        <v>100</v>
      </c>
      <c r="I22476" t="s">
        <v>775</v>
      </c>
      <c r="J22476">
        <v>0</v>
      </c>
      <c r="K22476">
        <v>0</v>
      </c>
      <c r="L22476">
        <v>0</v>
      </c>
      <c r="M22476" t="s">
        <v>531</v>
      </c>
      <c r="N22476" t="s">
        <v>35</v>
      </c>
      <c r="O22476">
        <v>11527</v>
      </c>
      <c r="P22476">
        <v>819</v>
      </c>
      <c r="Q22476">
        <v>12092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 t="s">
        <v>35</v>
      </c>
      <c r="AC22476" t="s">
        <v>35</v>
      </c>
    </row>
    <row r="22477" spans="1:29" x14ac:dyDescent="0.3">
      <c r="A22477" t="s">
        <v>11556</v>
      </c>
      <c r="B22477" t="s">
        <v>30</v>
      </c>
      <c r="C22477" t="s">
        <v>4547</v>
      </c>
      <c r="D22477" t="s">
        <v>39</v>
      </c>
      <c r="E22477">
        <v>184000</v>
      </c>
      <c r="F22477" t="s">
        <v>33</v>
      </c>
      <c r="G22477" t="s">
        <v>48</v>
      </c>
      <c r="H22477" t="s">
        <v>48</v>
      </c>
      <c r="I22477" t="s">
        <v>775</v>
      </c>
      <c r="J22477">
        <v>120000</v>
      </c>
      <c r="K22477">
        <v>54000</v>
      </c>
      <c r="L22477">
        <v>10000</v>
      </c>
      <c r="M22477" t="s">
        <v>531</v>
      </c>
      <c r="N22477" t="s">
        <v>35</v>
      </c>
      <c r="O22477">
        <v>7392</v>
      </c>
      <c r="P22477">
        <v>807</v>
      </c>
      <c r="Q22477">
        <v>12093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 t="s">
        <v>35</v>
      </c>
      <c r="AC22477" t="s">
        <v>35</v>
      </c>
    </row>
    <row r="22478" spans="1:29" x14ac:dyDescent="0.3">
      <c r="A22478" t="s">
        <v>11557</v>
      </c>
      <c r="B22478" t="s">
        <v>44</v>
      </c>
      <c r="C22478" t="s">
        <v>87</v>
      </c>
      <c r="D22478" t="s">
        <v>32</v>
      </c>
      <c r="E22478">
        <v>230000</v>
      </c>
      <c r="F22478" t="s">
        <v>46</v>
      </c>
      <c r="G22478" t="s">
        <v>100</v>
      </c>
      <c r="H22478" t="s">
        <v>100</v>
      </c>
      <c r="I22478" t="s">
        <v>832</v>
      </c>
      <c r="J22478">
        <v>145000</v>
      </c>
      <c r="K22478">
        <v>45000</v>
      </c>
      <c r="L22478">
        <v>40000</v>
      </c>
      <c r="M22478" t="s">
        <v>547</v>
      </c>
      <c r="N22478" t="s">
        <v>35</v>
      </c>
      <c r="O22478">
        <v>11527</v>
      </c>
      <c r="P22478">
        <v>819</v>
      </c>
      <c r="Q22478">
        <v>12094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 t="s">
        <v>35</v>
      </c>
      <c r="AC22478" t="s">
        <v>35</v>
      </c>
    </row>
    <row r="22479" spans="1:29" x14ac:dyDescent="0.3">
      <c r="A22479" t="s">
        <v>11558</v>
      </c>
      <c r="B22479" t="s">
        <v>233</v>
      </c>
      <c r="C22479" t="s">
        <v>683</v>
      </c>
      <c r="D22479" t="s">
        <v>39</v>
      </c>
      <c r="E22479">
        <v>152000</v>
      </c>
      <c r="F22479" t="s">
        <v>443</v>
      </c>
      <c r="G22479" t="s">
        <v>75</v>
      </c>
      <c r="H22479" t="s">
        <v>41</v>
      </c>
      <c r="I22479" t="s">
        <v>11559</v>
      </c>
      <c r="J22479">
        <v>126000</v>
      </c>
      <c r="K22479">
        <v>8000</v>
      </c>
      <c r="L22479">
        <v>18000</v>
      </c>
      <c r="M22479" t="s">
        <v>531</v>
      </c>
      <c r="N22479" t="s">
        <v>35</v>
      </c>
      <c r="O22479">
        <v>7416</v>
      </c>
      <c r="P22479">
        <v>825</v>
      </c>
      <c r="Q22479">
        <v>12095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 t="s">
        <v>35</v>
      </c>
      <c r="AC22479" t="s">
        <v>35</v>
      </c>
    </row>
    <row r="22480" spans="1:29" x14ac:dyDescent="0.3">
      <c r="A22480" t="s">
        <v>11560</v>
      </c>
      <c r="B22480" t="s">
        <v>119</v>
      </c>
      <c r="C22480" t="s">
        <v>98</v>
      </c>
      <c r="D22480" t="s">
        <v>39</v>
      </c>
      <c r="E22480">
        <v>160000</v>
      </c>
      <c r="F22480" t="s">
        <v>58</v>
      </c>
      <c r="G22480" t="s">
        <v>72</v>
      </c>
      <c r="H22480" t="s">
        <v>72</v>
      </c>
      <c r="I22480" t="s">
        <v>816</v>
      </c>
      <c r="J22480">
        <v>0</v>
      </c>
      <c r="K22480">
        <v>0</v>
      </c>
      <c r="L22480">
        <v>0</v>
      </c>
      <c r="M22480" t="s">
        <v>531</v>
      </c>
      <c r="N22480" t="s">
        <v>35</v>
      </c>
      <c r="O22480">
        <v>7322</v>
      </c>
      <c r="P22480">
        <v>807</v>
      </c>
      <c r="Q22480">
        <v>12096</v>
      </c>
      <c r="R22480">
        <v>0</v>
      </c>
      <c r="S22480">
        <v>0</v>
      </c>
      <c r="T22480">
        <v>0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 t="s">
        <v>35</v>
      </c>
      <c r="AC22480" t="s">
        <v>35</v>
      </c>
    </row>
    <row r="22481" spans="1:29" x14ac:dyDescent="0.3">
      <c r="A22481" t="s">
        <v>11561</v>
      </c>
      <c r="B22481" t="s">
        <v>91</v>
      </c>
      <c r="C22481" t="s">
        <v>227</v>
      </c>
      <c r="D22481" t="s">
        <v>39</v>
      </c>
      <c r="E22481">
        <v>450000</v>
      </c>
      <c r="F22481" t="s">
        <v>93</v>
      </c>
      <c r="G22481" t="s">
        <v>74</v>
      </c>
      <c r="H22481" t="s">
        <v>42</v>
      </c>
      <c r="I22481" t="s">
        <v>832</v>
      </c>
      <c r="J22481">
        <v>0</v>
      </c>
      <c r="K22481">
        <v>0</v>
      </c>
      <c r="L22481">
        <v>0</v>
      </c>
      <c r="M22481" t="s">
        <v>35</v>
      </c>
      <c r="N22481" t="s">
        <v>35</v>
      </c>
      <c r="O22481">
        <v>7300</v>
      </c>
      <c r="P22481">
        <v>807</v>
      </c>
      <c r="Q22481">
        <v>12097</v>
      </c>
      <c r="R22481">
        <v>0</v>
      </c>
      <c r="S22481">
        <v>0</v>
      </c>
      <c r="T22481">
        <v>0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 t="s">
        <v>35</v>
      </c>
      <c r="AC22481" t="s">
        <v>35</v>
      </c>
    </row>
    <row r="22482" spans="1:29" x14ac:dyDescent="0.3">
      <c r="A22482" t="s">
        <v>11562</v>
      </c>
      <c r="B22482" t="s">
        <v>91</v>
      </c>
      <c r="C22482" t="s">
        <v>51</v>
      </c>
      <c r="D22482" t="s">
        <v>52</v>
      </c>
      <c r="E22482">
        <v>308000</v>
      </c>
      <c r="F22482" t="s">
        <v>99</v>
      </c>
      <c r="G22482" t="s">
        <v>66</v>
      </c>
      <c r="H22482" t="s">
        <v>48</v>
      </c>
      <c r="I22482" t="s">
        <v>873</v>
      </c>
      <c r="J22482">
        <v>163000</v>
      </c>
      <c r="K22482">
        <v>113000</v>
      </c>
      <c r="L22482">
        <v>32000</v>
      </c>
      <c r="M22482" t="s">
        <v>531</v>
      </c>
      <c r="N22482" t="s">
        <v>35</v>
      </c>
      <c r="O22482">
        <v>12008</v>
      </c>
      <c r="P22482">
        <v>0</v>
      </c>
      <c r="Q22482">
        <v>12098</v>
      </c>
      <c r="R22482">
        <v>0</v>
      </c>
      <c r="S22482">
        <v>0</v>
      </c>
      <c r="T22482">
        <v>0</v>
      </c>
      <c r="U22482">
        <v>0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 t="s">
        <v>35</v>
      </c>
      <c r="AC22482" t="s">
        <v>35</v>
      </c>
    </row>
    <row r="22483" spans="1:29" x14ac:dyDescent="0.3">
      <c r="A22483" t="s">
        <v>11563</v>
      </c>
      <c r="B22483" t="s">
        <v>44</v>
      </c>
      <c r="C22483" t="s">
        <v>1575</v>
      </c>
      <c r="D22483" t="s">
        <v>39</v>
      </c>
      <c r="E22483">
        <v>375000</v>
      </c>
      <c r="F22483" t="s">
        <v>664</v>
      </c>
      <c r="G22483" t="s">
        <v>54</v>
      </c>
      <c r="H22483" t="s">
        <v>41</v>
      </c>
      <c r="I22483" t="s">
        <v>775</v>
      </c>
      <c r="J22483">
        <v>0</v>
      </c>
      <c r="K22483">
        <v>0</v>
      </c>
      <c r="L22483">
        <v>0</v>
      </c>
      <c r="M22483" t="s">
        <v>531</v>
      </c>
      <c r="N22483" t="s">
        <v>35</v>
      </c>
      <c r="O22483">
        <v>10522</v>
      </c>
      <c r="P22483">
        <v>820</v>
      </c>
      <c r="Q22483">
        <v>12099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 t="s">
        <v>35</v>
      </c>
      <c r="AC22483" t="s">
        <v>35</v>
      </c>
    </row>
    <row r="22484" spans="1:29" x14ac:dyDescent="0.3">
      <c r="A22484" t="s">
        <v>11564</v>
      </c>
      <c r="B22484" t="s">
        <v>3473</v>
      </c>
      <c r="C22484" t="s">
        <v>7704</v>
      </c>
      <c r="D22484" t="s">
        <v>39</v>
      </c>
      <c r="E22484">
        <v>175000</v>
      </c>
      <c r="F22484" t="s">
        <v>40</v>
      </c>
      <c r="G22484" t="s">
        <v>65</v>
      </c>
      <c r="H22484" t="s">
        <v>100</v>
      </c>
      <c r="I22484" t="s">
        <v>775</v>
      </c>
      <c r="J22484">
        <v>170000</v>
      </c>
      <c r="K22484">
        <v>0</v>
      </c>
      <c r="L22484">
        <v>5000</v>
      </c>
      <c r="M22484" t="s">
        <v>35</v>
      </c>
      <c r="N22484" t="s">
        <v>35</v>
      </c>
      <c r="O22484">
        <v>7419</v>
      </c>
      <c r="P22484">
        <v>807</v>
      </c>
      <c r="Q22484">
        <v>12100</v>
      </c>
      <c r="R22484">
        <v>0</v>
      </c>
      <c r="S22484">
        <v>0</v>
      </c>
      <c r="T22484">
        <v>0</v>
      </c>
      <c r="U22484">
        <v>0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 t="s">
        <v>35</v>
      </c>
      <c r="AC22484" t="s">
        <v>35</v>
      </c>
    </row>
    <row r="22485" spans="1:29" x14ac:dyDescent="0.3">
      <c r="A22485" t="s">
        <v>11565</v>
      </c>
      <c r="B22485" t="s">
        <v>11566</v>
      </c>
      <c r="C22485" t="s">
        <v>31</v>
      </c>
      <c r="D22485" t="s">
        <v>39</v>
      </c>
      <c r="E22485">
        <v>260000</v>
      </c>
      <c r="F22485" t="s">
        <v>46</v>
      </c>
      <c r="G22485" t="s">
        <v>75</v>
      </c>
      <c r="H22485" t="s">
        <v>41</v>
      </c>
      <c r="I22485" t="s">
        <v>772</v>
      </c>
      <c r="J22485">
        <v>187000</v>
      </c>
      <c r="K22485">
        <v>60000</v>
      </c>
      <c r="L22485">
        <v>13000</v>
      </c>
      <c r="M22485" t="s">
        <v>531</v>
      </c>
      <c r="N22485" t="s">
        <v>35</v>
      </c>
      <c r="O22485">
        <v>11527</v>
      </c>
      <c r="P22485">
        <v>819</v>
      </c>
      <c r="Q22485">
        <v>12101</v>
      </c>
      <c r="R22485">
        <v>0</v>
      </c>
      <c r="S22485">
        <v>0</v>
      </c>
      <c r="T22485">
        <v>0</v>
      </c>
      <c r="U22485">
        <v>0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 t="s">
        <v>35</v>
      </c>
      <c r="AC22485" t="s">
        <v>35</v>
      </c>
    </row>
    <row r="22486" spans="1:29" x14ac:dyDescent="0.3">
      <c r="A22486" t="s">
        <v>11567</v>
      </c>
      <c r="B22486" t="s">
        <v>56</v>
      </c>
      <c r="C22486" t="s">
        <v>57</v>
      </c>
      <c r="D22486" t="s">
        <v>39</v>
      </c>
      <c r="E22486">
        <v>149000</v>
      </c>
      <c r="F22486" t="s">
        <v>2760</v>
      </c>
      <c r="G22486" t="s">
        <v>72</v>
      </c>
      <c r="H22486" t="s">
        <v>48</v>
      </c>
      <c r="I22486" t="s">
        <v>775</v>
      </c>
      <c r="J22486">
        <v>105000</v>
      </c>
      <c r="K22486">
        <v>14000</v>
      </c>
      <c r="L22486">
        <v>30000</v>
      </c>
      <c r="M22486" t="s">
        <v>531</v>
      </c>
      <c r="N22486" t="s">
        <v>35</v>
      </c>
      <c r="O22486">
        <v>11433</v>
      </c>
      <c r="P22486">
        <v>511</v>
      </c>
      <c r="Q22486">
        <v>12102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 t="s">
        <v>35</v>
      </c>
      <c r="AC22486" t="s">
        <v>35</v>
      </c>
    </row>
    <row r="22487" spans="1:29" x14ac:dyDescent="0.3">
      <c r="A22487" t="s">
        <v>11568</v>
      </c>
      <c r="B22487" t="s">
        <v>50</v>
      </c>
      <c r="C22487" t="s">
        <v>136</v>
      </c>
      <c r="D22487" t="s">
        <v>39</v>
      </c>
      <c r="E22487">
        <v>188000</v>
      </c>
      <c r="F22487" t="s">
        <v>116</v>
      </c>
      <c r="G22487" t="s">
        <v>72</v>
      </c>
      <c r="H22487" t="s">
        <v>72</v>
      </c>
      <c r="I22487" t="s">
        <v>832</v>
      </c>
      <c r="J22487">
        <v>145000</v>
      </c>
      <c r="K22487">
        <v>33000</v>
      </c>
      <c r="L22487">
        <v>10000</v>
      </c>
      <c r="M22487" t="s">
        <v>531</v>
      </c>
      <c r="N22487" t="s">
        <v>35</v>
      </c>
      <c r="O22487">
        <v>7158</v>
      </c>
      <c r="P22487">
        <v>807</v>
      </c>
      <c r="Q22487">
        <v>12105</v>
      </c>
      <c r="R22487">
        <v>0</v>
      </c>
      <c r="S22487">
        <v>0</v>
      </c>
      <c r="T22487">
        <v>0</v>
      </c>
      <c r="U22487">
        <v>0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 t="s">
        <v>35</v>
      </c>
      <c r="AC22487" t="s">
        <v>35</v>
      </c>
    </row>
    <row r="22488" spans="1:29" x14ac:dyDescent="0.3">
      <c r="A22488" t="s">
        <v>11569</v>
      </c>
      <c r="B22488" t="s">
        <v>2263</v>
      </c>
      <c r="C22488" t="s">
        <v>100</v>
      </c>
      <c r="D22488" t="s">
        <v>39</v>
      </c>
      <c r="E22488">
        <v>160000</v>
      </c>
      <c r="F22488" t="s">
        <v>424</v>
      </c>
      <c r="G22488" t="s">
        <v>100</v>
      </c>
      <c r="H22488" t="s">
        <v>100</v>
      </c>
      <c r="I22488" t="s">
        <v>775</v>
      </c>
      <c r="J22488">
        <v>112000</v>
      </c>
      <c r="K22488">
        <v>36000</v>
      </c>
      <c r="L22488">
        <v>11000</v>
      </c>
      <c r="M22488" t="s">
        <v>547</v>
      </c>
      <c r="N22488" t="s">
        <v>35</v>
      </c>
      <c r="O22488">
        <v>8816</v>
      </c>
      <c r="P22488">
        <v>506</v>
      </c>
      <c r="Q22488">
        <v>12106</v>
      </c>
      <c r="R22488">
        <v>0</v>
      </c>
      <c r="S22488">
        <v>0</v>
      </c>
      <c r="T22488">
        <v>0</v>
      </c>
      <c r="U22488">
        <v>0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 t="s">
        <v>35</v>
      </c>
      <c r="AC22488" t="s">
        <v>35</v>
      </c>
    </row>
    <row r="22489" spans="1:29" x14ac:dyDescent="0.3">
      <c r="A22489" t="s">
        <v>11570</v>
      </c>
      <c r="B22489" t="s">
        <v>119</v>
      </c>
      <c r="C22489" t="s">
        <v>98</v>
      </c>
      <c r="D22489" t="s">
        <v>39</v>
      </c>
      <c r="E22489">
        <v>287000</v>
      </c>
      <c r="F22489" t="s">
        <v>53</v>
      </c>
      <c r="G22489" t="s">
        <v>148</v>
      </c>
      <c r="H22489" t="s">
        <v>75</v>
      </c>
      <c r="I22489" t="s">
        <v>775</v>
      </c>
      <c r="J22489">
        <v>174000</v>
      </c>
      <c r="K22489">
        <v>85000</v>
      </c>
      <c r="L22489">
        <v>28000</v>
      </c>
      <c r="M22489" t="s">
        <v>35</v>
      </c>
      <c r="N22489" t="s">
        <v>35</v>
      </c>
      <c r="O22489">
        <v>7472</v>
      </c>
      <c r="P22489">
        <v>807</v>
      </c>
      <c r="Q22489">
        <v>12107</v>
      </c>
      <c r="R22489">
        <v>0</v>
      </c>
      <c r="S22489">
        <v>0</v>
      </c>
      <c r="T22489">
        <v>0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 t="s">
        <v>35</v>
      </c>
      <c r="AC22489" t="s">
        <v>35</v>
      </c>
    </row>
    <row r="22490" spans="1:29" x14ac:dyDescent="0.3">
      <c r="A22490" t="s">
        <v>11571</v>
      </c>
      <c r="B22490" t="s">
        <v>904</v>
      </c>
      <c r="C22490" t="s">
        <v>777</v>
      </c>
      <c r="D22490" t="s">
        <v>39</v>
      </c>
      <c r="E22490">
        <v>400000</v>
      </c>
      <c r="F22490" t="s">
        <v>296</v>
      </c>
      <c r="G22490" t="s">
        <v>74</v>
      </c>
      <c r="H22490" t="s">
        <v>100</v>
      </c>
      <c r="I22490" t="s">
        <v>772</v>
      </c>
      <c r="J22490">
        <v>0</v>
      </c>
      <c r="K22490">
        <v>0</v>
      </c>
      <c r="L22490">
        <v>0</v>
      </c>
      <c r="M22490" t="s">
        <v>531</v>
      </c>
      <c r="N22490" t="s">
        <v>35</v>
      </c>
      <c r="O22490">
        <v>7351</v>
      </c>
      <c r="P22490">
        <v>807</v>
      </c>
      <c r="Q22490">
        <v>12108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 t="s">
        <v>35</v>
      </c>
      <c r="AC22490" t="s">
        <v>35</v>
      </c>
    </row>
    <row r="22491" spans="1:29" x14ac:dyDescent="0.3">
      <c r="A22491" t="s">
        <v>11572</v>
      </c>
      <c r="B22491" t="s">
        <v>9985</v>
      </c>
      <c r="C22491" t="s">
        <v>72</v>
      </c>
      <c r="D22491" t="s">
        <v>39</v>
      </c>
      <c r="E22491">
        <v>87000</v>
      </c>
      <c r="F22491" t="s">
        <v>11573</v>
      </c>
      <c r="G22491" t="s">
        <v>48</v>
      </c>
      <c r="H22491" t="s">
        <v>48</v>
      </c>
      <c r="I22491" t="s">
        <v>786</v>
      </c>
      <c r="J22491">
        <v>0</v>
      </c>
      <c r="K22491">
        <v>0</v>
      </c>
      <c r="L22491">
        <v>0</v>
      </c>
      <c r="M22491" t="s">
        <v>531</v>
      </c>
      <c r="N22491" t="s">
        <v>35</v>
      </c>
      <c r="O22491">
        <v>35382</v>
      </c>
      <c r="P22491">
        <v>521</v>
      </c>
      <c r="Q22491">
        <v>12109</v>
      </c>
      <c r="R22491">
        <v>0</v>
      </c>
      <c r="S22491">
        <v>0</v>
      </c>
      <c r="T22491">
        <v>0</v>
      </c>
      <c r="U22491">
        <v>0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 t="s">
        <v>35</v>
      </c>
      <c r="AC22491" t="s">
        <v>35</v>
      </c>
    </row>
    <row r="22492" spans="1:29" x14ac:dyDescent="0.3">
      <c r="A22492" t="s">
        <v>11574</v>
      </c>
      <c r="B22492" t="s">
        <v>44</v>
      </c>
      <c r="C22492" t="s">
        <v>89</v>
      </c>
      <c r="D22492" t="s">
        <v>39</v>
      </c>
      <c r="E22492">
        <v>250000</v>
      </c>
      <c r="F22492" t="s">
        <v>46</v>
      </c>
      <c r="G22492" t="s">
        <v>41</v>
      </c>
      <c r="H22492" t="s">
        <v>72</v>
      </c>
      <c r="I22492" t="s">
        <v>775</v>
      </c>
      <c r="J22492">
        <v>0</v>
      </c>
      <c r="K22492">
        <v>0</v>
      </c>
      <c r="L22492">
        <v>0</v>
      </c>
      <c r="M22492" t="s">
        <v>531</v>
      </c>
      <c r="N22492" t="s">
        <v>35</v>
      </c>
      <c r="O22492">
        <v>11527</v>
      </c>
      <c r="P22492">
        <v>819</v>
      </c>
      <c r="Q22492">
        <v>12110</v>
      </c>
      <c r="R22492">
        <v>0</v>
      </c>
      <c r="S22492">
        <v>0</v>
      </c>
      <c r="T22492">
        <v>0</v>
      </c>
      <c r="U22492">
        <v>0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 t="s">
        <v>35</v>
      </c>
      <c r="AC22492" t="s">
        <v>35</v>
      </c>
    </row>
    <row r="22493" spans="1:29" x14ac:dyDescent="0.3">
      <c r="A22493" t="s">
        <v>11575</v>
      </c>
      <c r="B22493" t="s">
        <v>30</v>
      </c>
      <c r="C22493" t="s">
        <v>2911</v>
      </c>
      <c r="D22493" t="s">
        <v>39</v>
      </c>
      <c r="E22493">
        <v>235000</v>
      </c>
      <c r="F22493" t="s">
        <v>46</v>
      </c>
      <c r="G22493" t="s">
        <v>84</v>
      </c>
      <c r="H22493" t="s">
        <v>72</v>
      </c>
      <c r="I22493" t="s">
        <v>794</v>
      </c>
      <c r="J22493">
        <v>145000</v>
      </c>
      <c r="K22493">
        <v>70000</v>
      </c>
      <c r="L22493">
        <v>20000</v>
      </c>
      <c r="M22493" t="s">
        <v>531</v>
      </c>
      <c r="N22493" t="s">
        <v>35</v>
      </c>
      <c r="O22493">
        <v>11527</v>
      </c>
      <c r="P22493">
        <v>819</v>
      </c>
      <c r="Q22493">
        <v>12111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 t="s">
        <v>35</v>
      </c>
      <c r="AC22493" t="s">
        <v>35</v>
      </c>
    </row>
    <row r="22494" spans="1:29" x14ac:dyDescent="0.3">
      <c r="A22494" t="s">
        <v>11576</v>
      </c>
      <c r="B22494" t="s">
        <v>50</v>
      </c>
      <c r="C22494" t="s">
        <v>216</v>
      </c>
      <c r="D22494" t="s">
        <v>2347</v>
      </c>
      <c r="E22494">
        <v>325000</v>
      </c>
      <c r="F22494" t="s">
        <v>116</v>
      </c>
      <c r="G22494" t="s">
        <v>47</v>
      </c>
      <c r="H22494" t="s">
        <v>42</v>
      </c>
      <c r="I22494" t="s">
        <v>2348</v>
      </c>
      <c r="J22494">
        <v>200000</v>
      </c>
      <c r="K22494">
        <v>25000</v>
      </c>
      <c r="L22494">
        <v>100000</v>
      </c>
      <c r="M22494" t="s">
        <v>531</v>
      </c>
      <c r="N22494" t="s">
        <v>35</v>
      </c>
      <c r="O22494">
        <v>7158</v>
      </c>
      <c r="P22494">
        <v>807</v>
      </c>
      <c r="Q22494">
        <v>12113</v>
      </c>
      <c r="R22494">
        <v>0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 t="s">
        <v>35</v>
      </c>
      <c r="AC22494" t="s">
        <v>35</v>
      </c>
    </row>
    <row r="22495" spans="1:29" x14ac:dyDescent="0.3">
      <c r="A22495" t="s">
        <v>11577</v>
      </c>
      <c r="B22495" t="s">
        <v>50</v>
      </c>
      <c r="C22495" t="s">
        <v>546</v>
      </c>
      <c r="D22495" t="s">
        <v>2347</v>
      </c>
      <c r="E22495">
        <v>263000</v>
      </c>
      <c r="F22495" t="s">
        <v>116</v>
      </c>
      <c r="G22495" t="s">
        <v>54</v>
      </c>
      <c r="H22495" t="s">
        <v>75</v>
      </c>
      <c r="I22495" t="s">
        <v>2348</v>
      </c>
      <c r="J22495">
        <v>155000</v>
      </c>
      <c r="K22495">
        <v>90000</v>
      </c>
      <c r="L22495">
        <v>18000</v>
      </c>
      <c r="M22495" t="s">
        <v>531</v>
      </c>
      <c r="N22495" t="s">
        <v>35</v>
      </c>
      <c r="O22495">
        <v>7158</v>
      </c>
      <c r="P22495">
        <v>807</v>
      </c>
      <c r="Q22495">
        <v>12115</v>
      </c>
      <c r="R22495">
        <v>0</v>
      </c>
      <c r="S22495">
        <v>0</v>
      </c>
      <c r="T22495">
        <v>0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 t="s">
        <v>35</v>
      </c>
      <c r="AC22495" t="s">
        <v>35</v>
      </c>
    </row>
    <row r="22496" spans="1:29" x14ac:dyDescent="0.3">
      <c r="A22496" t="s">
        <v>11578</v>
      </c>
      <c r="B22496" t="s">
        <v>56</v>
      </c>
      <c r="C22496" t="s">
        <v>60</v>
      </c>
      <c r="D22496" t="s">
        <v>39</v>
      </c>
      <c r="E22496">
        <v>188000</v>
      </c>
      <c r="F22496" t="s">
        <v>82</v>
      </c>
      <c r="G22496" t="s">
        <v>47</v>
      </c>
      <c r="H22496" t="s">
        <v>41</v>
      </c>
      <c r="I22496" t="s">
        <v>772</v>
      </c>
      <c r="J22496">
        <v>155000</v>
      </c>
      <c r="K22496">
        <v>21000</v>
      </c>
      <c r="L22496">
        <v>12000</v>
      </c>
      <c r="M22496" t="s">
        <v>547</v>
      </c>
      <c r="N22496" t="s">
        <v>35</v>
      </c>
      <c r="O22496">
        <v>11470</v>
      </c>
      <c r="P22496">
        <v>819</v>
      </c>
      <c r="Q22496">
        <v>12116</v>
      </c>
      <c r="R22496">
        <v>0</v>
      </c>
      <c r="S22496">
        <v>0</v>
      </c>
      <c r="T22496">
        <v>0</v>
      </c>
      <c r="U22496">
        <v>0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 t="s">
        <v>35</v>
      </c>
      <c r="AC22496" t="s">
        <v>35</v>
      </c>
    </row>
    <row r="22497" spans="1:29" x14ac:dyDescent="0.3">
      <c r="A22497" t="s">
        <v>11579</v>
      </c>
      <c r="B22497" t="s">
        <v>56</v>
      </c>
      <c r="C22497" t="s">
        <v>102</v>
      </c>
      <c r="D22497" t="s">
        <v>52</v>
      </c>
      <c r="E22497">
        <v>280000</v>
      </c>
      <c r="F22497" t="s">
        <v>64</v>
      </c>
      <c r="G22497" t="s">
        <v>84</v>
      </c>
      <c r="H22497" t="s">
        <v>84</v>
      </c>
      <c r="I22497" t="s">
        <v>772</v>
      </c>
      <c r="J22497">
        <v>180000</v>
      </c>
      <c r="K22497">
        <v>60000</v>
      </c>
      <c r="L22497">
        <v>40000</v>
      </c>
      <c r="M22497" t="s">
        <v>531</v>
      </c>
      <c r="N22497" t="s">
        <v>35</v>
      </c>
      <c r="O22497">
        <v>11521</v>
      </c>
      <c r="P22497">
        <v>819</v>
      </c>
      <c r="Q22497">
        <v>12117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 t="s">
        <v>35</v>
      </c>
      <c r="AC22497" t="s">
        <v>35</v>
      </c>
    </row>
    <row r="22498" spans="1:29" x14ac:dyDescent="0.3">
      <c r="A22498" t="s">
        <v>11580</v>
      </c>
      <c r="B22498" t="s">
        <v>603</v>
      </c>
      <c r="C22498" t="s">
        <v>126</v>
      </c>
      <c r="D22498" t="s">
        <v>39</v>
      </c>
      <c r="E22498">
        <v>185000</v>
      </c>
      <c r="F22498" t="s">
        <v>122</v>
      </c>
      <c r="G22498" t="s">
        <v>78</v>
      </c>
      <c r="H22498" t="s">
        <v>100</v>
      </c>
      <c r="I22498" t="s">
        <v>786</v>
      </c>
      <c r="J22498">
        <v>159000</v>
      </c>
      <c r="K22498">
        <v>0</v>
      </c>
      <c r="L22498">
        <v>25000</v>
      </c>
      <c r="M22498" t="s">
        <v>531</v>
      </c>
      <c r="N22498" t="s">
        <v>35</v>
      </c>
      <c r="O22498">
        <v>10182</v>
      </c>
      <c r="P22498">
        <v>501</v>
      </c>
      <c r="Q22498">
        <v>12118</v>
      </c>
      <c r="R22498">
        <v>0</v>
      </c>
      <c r="S22498">
        <v>0</v>
      </c>
      <c r="T22498">
        <v>0</v>
      </c>
      <c r="U22498">
        <v>0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 t="s">
        <v>35</v>
      </c>
      <c r="AC22498" t="s">
        <v>35</v>
      </c>
    </row>
    <row r="22499" spans="1:29" x14ac:dyDescent="0.3">
      <c r="A22499" t="s">
        <v>11581</v>
      </c>
      <c r="B22499" t="s">
        <v>119</v>
      </c>
      <c r="C22499" t="s">
        <v>87</v>
      </c>
      <c r="D22499" t="s">
        <v>52</v>
      </c>
      <c r="E22499">
        <v>533000</v>
      </c>
      <c r="F22499" t="s">
        <v>517</v>
      </c>
      <c r="G22499" t="s">
        <v>75</v>
      </c>
      <c r="H22499" t="s">
        <v>75</v>
      </c>
      <c r="I22499" t="s">
        <v>775</v>
      </c>
      <c r="J22499">
        <v>0</v>
      </c>
      <c r="K22499">
        <v>0</v>
      </c>
      <c r="L22499">
        <v>0</v>
      </c>
      <c r="M22499" t="s">
        <v>35</v>
      </c>
      <c r="N22499" t="s">
        <v>35</v>
      </c>
      <c r="O22499">
        <v>7229</v>
      </c>
      <c r="P22499">
        <v>803</v>
      </c>
      <c r="Q22499">
        <v>12119</v>
      </c>
      <c r="R22499">
        <v>0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 t="s">
        <v>35</v>
      </c>
      <c r="AC22499" t="s">
        <v>35</v>
      </c>
    </row>
    <row r="22500" spans="1:29" x14ac:dyDescent="0.3">
      <c r="A22500" t="s">
        <v>11582</v>
      </c>
      <c r="B22500" t="s">
        <v>482</v>
      </c>
      <c r="C22500" t="s">
        <v>1391</v>
      </c>
      <c r="D22500" t="s">
        <v>32</v>
      </c>
      <c r="E22500">
        <v>125000</v>
      </c>
      <c r="F22500" t="s">
        <v>82</v>
      </c>
      <c r="G22500" t="s">
        <v>54</v>
      </c>
      <c r="H22500" t="s">
        <v>141</v>
      </c>
      <c r="I22500" t="s">
        <v>970</v>
      </c>
      <c r="J22500">
        <v>120000</v>
      </c>
      <c r="K22500">
        <v>0</v>
      </c>
      <c r="L22500">
        <v>12000</v>
      </c>
      <c r="M22500" t="s">
        <v>547</v>
      </c>
      <c r="N22500" t="s">
        <v>35</v>
      </c>
      <c r="O22500">
        <v>11470</v>
      </c>
      <c r="P22500">
        <v>819</v>
      </c>
      <c r="Q22500">
        <v>12120</v>
      </c>
      <c r="R22500">
        <v>0</v>
      </c>
      <c r="S22500">
        <v>0</v>
      </c>
      <c r="T22500">
        <v>0</v>
      </c>
      <c r="U22500">
        <v>0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 t="s">
        <v>35</v>
      </c>
      <c r="AC22500" t="s">
        <v>35</v>
      </c>
    </row>
    <row r="22501" spans="1:29" x14ac:dyDescent="0.3">
      <c r="A22501" t="s">
        <v>11583</v>
      </c>
      <c r="B22501" t="s">
        <v>4905</v>
      </c>
      <c r="C22501" t="s">
        <v>265</v>
      </c>
      <c r="D22501" t="s">
        <v>39</v>
      </c>
      <c r="E22501">
        <v>144000</v>
      </c>
      <c r="F22501" t="s">
        <v>122</v>
      </c>
      <c r="G22501" t="s">
        <v>41</v>
      </c>
      <c r="H22501" t="s">
        <v>48</v>
      </c>
      <c r="I22501" t="s">
        <v>786</v>
      </c>
      <c r="J22501">
        <v>144000</v>
      </c>
      <c r="K22501">
        <v>0</v>
      </c>
      <c r="L22501">
        <v>0</v>
      </c>
      <c r="M22501" t="s">
        <v>531</v>
      </c>
      <c r="N22501" t="s">
        <v>35</v>
      </c>
      <c r="O22501">
        <v>10182</v>
      </c>
      <c r="P22501">
        <v>501</v>
      </c>
      <c r="Q22501">
        <v>12121</v>
      </c>
      <c r="R22501">
        <v>0</v>
      </c>
      <c r="S22501">
        <v>0</v>
      </c>
      <c r="T22501">
        <v>0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 t="s">
        <v>35</v>
      </c>
      <c r="AC22501" t="s">
        <v>35</v>
      </c>
    </row>
    <row r="22502" spans="1:29" x14ac:dyDescent="0.3">
      <c r="A22502" t="s">
        <v>11584</v>
      </c>
      <c r="B22502" t="s">
        <v>119</v>
      </c>
      <c r="C22502" t="s">
        <v>89</v>
      </c>
      <c r="D22502" t="s">
        <v>39</v>
      </c>
      <c r="E22502">
        <v>330000</v>
      </c>
      <c r="F22502" t="s">
        <v>46</v>
      </c>
      <c r="G22502" t="s">
        <v>84</v>
      </c>
      <c r="H22502" t="s">
        <v>48</v>
      </c>
      <c r="I22502" t="s">
        <v>832</v>
      </c>
      <c r="J22502">
        <v>180000</v>
      </c>
      <c r="K22502">
        <v>140000</v>
      </c>
      <c r="L22502">
        <v>0</v>
      </c>
      <c r="M22502" t="s">
        <v>35</v>
      </c>
      <c r="N22502" t="s">
        <v>35</v>
      </c>
      <c r="O22502">
        <v>11527</v>
      </c>
      <c r="P22502">
        <v>819</v>
      </c>
      <c r="Q22502">
        <v>12123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 t="s">
        <v>35</v>
      </c>
      <c r="AC22502" t="s">
        <v>35</v>
      </c>
    </row>
    <row r="22503" spans="1:29" x14ac:dyDescent="0.3">
      <c r="A22503" t="s">
        <v>11585</v>
      </c>
      <c r="B22503" t="s">
        <v>119</v>
      </c>
      <c r="C22503" t="s">
        <v>31</v>
      </c>
      <c r="D22503" t="s">
        <v>39</v>
      </c>
      <c r="E22503">
        <v>163000</v>
      </c>
      <c r="F22503" t="s">
        <v>58</v>
      </c>
      <c r="G22503" t="s">
        <v>48</v>
      </c>
      <c r="H22503" t="s">
        <v>48</v>
      </c>
      <c r="I22503" t="s">
        <v>786</v>
      </c>
      <c r="J22503">
        <v>120000</v>
      </c>
      <c r="K22503">
        <v>25000</v>
      </c>
      <c r="L22503">
        <v>18000</v>
      </c>
      <c r="M22503" t="s">
        <v>531</v>
      </c>
      <c r="N22503" t="s">
        <v>35</v>
      </c>
      <c r="O22503">
        <v>7322</v>
      </c>
      <c r="P22503">
        <v>807</v>
      </c>
      <c r="Q22503">
        <v>12124</v>
      </c>
      <c r="R22503">
        <v>0</v>
      </c>
      <c r="S22503">
        <v>0</v>
      </c>
      <c r="T22503">
        <v>0</v>
      </c>
      <c r="U22503">
        <v>0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 t="s">
        <v>35</v>
      </c>
      <c r="AC22503" t="s">
        <v>35</v>
      </c>
    </row>
    <row r="22504" spans="1:29" x14ac:dyDescent="0.3">
      <c r="A22504" t="s">
        <v>11586</v>
      </c>
      <c r="B22504" t="s">
        <v>56</v>
      </c>
      <c r="C22504" t="s">
        <v>68</v>
      </c>
      <c r="D22504" t="s">
        <v>39</v>
      </c>
      <c r="E22504">
        <v>212000</v>
      </c>
      <c r="F22504" t="s">
        <v>64</v>
      </c>
      <c r="G22504" t="s">
        <v>41</v>
      </c>
      <c r="H22504" t="s">
        <v>48</v>
      </c>
      <c r="I22504" t="s">
        <v>772</v>
      </c>
      <c r="J22504">
        <v>142000</v>
      </c>
      <c r="K22504">
        <v>35000</v>
      </c>
      <c r="L22504">
        <v>35000</v>
      </c>
      <c r="M22504" t="s">
        <v>531</v>
      </c>
      <c r="N22504" t="s">
        <v>11587</v>
      </c>
      <c r="O22504">
        <v>11521</v>
      </c>
      <c r="P22504">
        <v>819</v>
      </c>
      <c r="Q22504">
        <v>12125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 t="s">
        <v>35</v>
      </c>
      <c r="AC22504" t="s">
        <v>35</v>
      </c>
    </row>
    <row r="22505" spans="1:29" x14ac:dyDescent="0.3">
      <c r="A22505" t="s">
        <v>11588</v>
      </c>
      <c r="B22505" t="s">
        <v>603</v>
      </c>
      <c r="C22505" t="s">
        <v>39</v>
      </c>
      <c r="D22505" t="s">
        <v>39</v>
      </c>
      <c r="E22505">
        <v>160000</v>
      </c>
      <c r="F22505" t="s">
        <v>122</v>
      </c>
      <c r="G22505" t="s">
        <v>48</v>
      </c>
      <c r="H22505" t="s">
        <v>48</v>
      </c>
      <c r="I22505" t="s">
        <v>786</v>
      </c>
      <c r="J22505">
        <v>142000</v>
      </c>
      <c r="K22505">
        <v>0</v>
      </c>
      <c r="L22505">
        <v>16000</v>
      </c>
      <c r="M22505" t="s">
        <v>531</v>
      </c>
      <c r="N22505" t="s">
        <v>7141</v>
      </c>
      <c r="O22505">
        <v>10182</v>
      </c>
      <c r="P22505">
        <v>501</v>
      </c>
      <c r="Q22505">
        <v>12126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 t="s">
        <v>35</v>
      </c>
      <c r="AC22505" t="s">
        <v>35</v>
      </c>
    </row>
    <row r="22506" spans="1:29" x14ac:dyDescent="0.3">
      <c r="A22506" t="s">
        <v>11589</v>
      </c>
      <c r="B22506" t="s">
        <v>2862</v>
      </c>
      <c r="C22506" t="s">
        <v>2002</v>
      </c>
      <c r="D22506" t="s">
        <v>796</v>
      </c>
      <c r="E22506">
        <v>130000</v>
      </c>
      <c r="F22506" t="s">
        <v>122</v>
      </c>
      <c r="G22506" t="s">
        <v>100</v>
      </c>
      <c r="H22506" t="s">
        <v>100</v>
      </c>
      <c r="I22506" t="s">
        <v>832</v>
      </c>
      <c r="J22506">
        <v>0</v>
      </c>
      <c r="K22506">
        <v>0</v>
      </c>
      <c r="L22506">
        <v>0</v>
      </c>
      <c r="M22506" t="s">
        <v>35</v>
      </c>
      <c r="N22506" t="s">
        <v>35</v>
      </c>
      <c r="O22506">
        <v>10182</v>
      </c>
      <c r="P22506">
        <v>501</v>
      </c>
      <c r="Q22506">
        <v>12127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 t="s">
        <v>35</v>
      </c>
      <c r="AC22506" t="s">
        <v>35</v>
      </c>
    </row>
    <row r="22507" spans="1:29" x14ac:dyDescent="0.3">
      <c r="A22507" t="s">
        <v>11590</v>
      </c>
      <c r="B22507" t="s">
        <v>482</v>
      </c>
      <c r="C22507" t="s">
        <v>1420</v>
      </c>
      <c r="D22507" t="s">
        <v>39</v>
      </c>
      <c r="E22507">
        <v>110000</v>
      </c>
      <c r="F22507" t="s">
        <v>945</v>
      </c>
      <c r="G22507" t="s">
        <v>48</v>
      </c>
      <c r="H22507" t="s">
        <v>48</v>
      </c>
      <c r="I22507" t="s">
        <v>772</v>
      </c>
      <c r="J22507">
        <v>88000</v>
      </c>
      <c r="K22507">
        <v>0</v>
      </c>
      <c r="L22507">
        <v>22000</v>
      </c>
      <c r="M22507" t="s">
        <v>531</v>
      </c>
      <c r="N22507" t="s">
        <v>35</v>
      </c>
      <c r="O22507">
        <v>8198</v>
      </c>
      <c r="P22507">
        <v>602</v>
      </c>
      <c r="Q22507">
        <v>12128</v>
      </c>
      <c r="R22507">
        <v>0</v>
      </c>
      <c r="S22507">
        <v>0</v>
      </c>
      <c r="T22507">
        <v>0</v>
      </c>
      <c r="U22507">
        <v>0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 t="s">
        <v>35</v>
      </c>
      <c r="AC22507" t="s">
        <v>35</v>
      </c>
    </row>
    <row r="22508" spans="1:29" x14ac:dyDescent="0.3">
      <c r="A22508" t="s">
        <v>11591</v>
      </c>
      <c r="B22508" t="s">
        <v>44</v>
      </c>
      <c r="C22508" t="s">
        <v>1442</v>
      </c>
      <c r="D22508" t="s">
        <v>52</v>
      </c>
      <c r="E22508">
        <v>450000</v>
      </c>
      <c r="F22508" t="s">
        <v>46</v>
      </c>
      <c r="G22508" t="s">
        <v>65</v>
      </c>
      <c r="H22508" t="s">
        <v>54</v>
      </c>
      <c r="I22508" t="s">
        <v>775</v>
      </c>
      <c r="J22508">
        <v>160000</v>
      </c>
      <c r="K22508">
        <v>290000</v>
      </c>
      <c r="L22508">
        <v>0</v>
      </c>
      <c r="M22508" t="s">
        <v>35</v>
      </c>
      <c r="N22508" t="s">
        <v>35</v>
      </c>
      <c r="O22508">
        <v>11527</v>
      </c>
      <c r="P22508">
        <v>819</v>
      </c>
      <c r="Q22508">
        <v>12129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 t="s">
        <v>35</v>
      </c>
      <c r="AC22508" t="s">
        <v>35</v>
      </c>
    </row>
    <row r="22509" spans="1:29" x14ac:dyDescent="0.3">
      <c r="A22509" t="s">
        <v>11592</v>
      </c>
      <c r="B22509" t="s">
        <v>44</v>
      </c>
      <c r="C22509" t="s">
        <v>1442</v>
      </c>
      <c r="D22509" t="s">
        <v>52</v>
      </c>
      <c r="E22509">
        <v>425000</v>
      </c>
      <c r="F22509" t="s">
        <v>46</v>
      </c>
      <c r="G22509" t="s">
        <v>74</v>
      </c>
      <c r="H22509" t="s">
        <v>54</v>
      </c>
      <c r="I22509" t="s">
        <v>775</v>
      </c>
      <c r="J22509">
        <v>160000</v>
      </c>
      <c r="K22509">
        <v>265000</v>
      </c>
      <c r="L22509">
        <v>0</v>
      </c>
      <c r="M22509" t="s">
        <v>35</v>
      </c>
      <c r="N22509" t="s">
        <v>35</v>
      </c>
      <c r="O22509">
        <v>11527</v>
      </c>
      <c r="P22509">
        <v>819</v>
      </c>
      <c r="Q22509">
        <v>12130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 t="s">
        <v>35</v>
      </c>
      <c r="AC22509" t="s">
        <v>35</v>
      </c>
    </row>
    <row r="22510" spans="1:29" x14ac:dyDescent="0.3">
      <c r="A22510" t="s">
        <v>11593</v>
      </c>
      <c r="B22510" t="s">
        <v>119</v>
      </c>
      <c r="C22510" t="s">
        <v>31</v>
      </c>
      <c r="D22510" t="s">
        <v>39</v>
      </c>
      <c r="E22510">
        <v>40000</v>
      </c>
      <c r="F22510" t="s">
        <v>268</v>
      </c>
      <c r="G22510" t="s">
        <v>48</v>
      </c>
      <c r="H22510" t="s">
        <v>48</v>
      </c>
      <c r="I22510" t="s">
        <v>786</v>
      </c>
      <c r="J22510">
        <v>23000</v>
      </c>
      <c r="K22510">
        <v>13000</v>
      </c>
      <c r="L22510">
        <v>3000</v>
      </c>
      <c r="M22510" t="s">
        <v>531</v>
      </c>
      <c r="N22510" t="s">
        <v>35</v>
      </c>
      <c r="O22510">
        <v>4058</v>
      </c>
      <c r="P22510">
        <v>0</v>
      </c>
      <c r="Q22510">
        <v>12131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 t="s">
        <v>35</v>
      </c>
      <c r="AC22510" t="s">
        <v>35</v>
      </c>
    </row>
    <row r="22511" spans="1:29" x14ac:dyDescent="0.3">
      <c r="A22511" t="s">
        <v>11594</v>
      </c>
      <c r="B22511" t="s">
        <v>56</v>
      </c>
      <c r="C22511" t="s">
        <v>57</v>
      </c>
      <c r="D22511" t="s">
        <v>39</v>
      </c>
      <c r="E22511">
        <v>160000</v>
      </c>
      <c r="F22511" t="s">
        <v>64</v>
      </c>
      <c r="G22511" t="s">
        <v>72</v>
      </c>
      <c r="H22511" t="s">
        <v>72</v>
      </c>
      <c r="I22511" t="s">
        <v>772</v>
      </c>
      <c r="J22511">
        <v>120000</v>
      </c>
      <c r="K22511">
        <v>25000</v>
      </c>
      <c r="L22511">
        <v>15000</v>
      </c>
      <c r="M22511" t="s">
        <v>531</v>
      </c>
      <c r="N22511" t="s">
        <v>35</v>
      </c>
      <c r="O22511">
        <v>11521</v>
      </c>
      <c r="P22511">
        <v>819</v>
      </c>
      <c r="Q22511">
        <v>12132</v>
      </c>
      <c r="R22511">
        <v>0</v>
      </c>
      <c r="S22511">
        <v>0</v>
      </c>
      <c r="T22511">
        <v>0</v>
      </c>
      <c r="U22511">
        <v>0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 t="s">
        <v>35</v>
      </c>
      <c r="AC22511" t="s">
        <v>35</v>
      </c>
    </row>
    <row r="22512" spans="1:29" x14ac:dyDescent="0.3">
      <c r="A22512" t="s">
        <v>11595</v>
      </c>
      <c r="B22512" t="s">
        <v>341</v>
      </c>
      <c r="C22512" t="s">
        <v>1305</v>
      </c>
      <c r="D22512" t="s">
        <v>39</v>
      </c>
      <c r="E22512">
        <v>123000</v>
      </c>
      <c r="F22512" t="s">
        <v>3410</v>
      </c>
      <c r="G22512" t="s">
        <v>54</v>
      </c>
      <c r="H22512" t="s">
        <v>100</v>
      </c>
      <c r="I22512" t="s">
        <v>794</v>
      </c>
      <c r="J22512">
        <v>0</v>
      </c>
      <c r="K22512">
        <v>0</v>
      </c>
      <c r="L22512">
        <v>0</v>
      </c>
      <c r="M22512" t="s">
        <v>531</v>
      </c>
      <c r="N22512" t="s">
        <v>35</v>
      </c>
      <c r="O22512">
        <v>13672</v>
      </c>
      <c r="P22512">
        <v>560</v>
      </c>
      <c r="Q22512">
        <v>12133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 t="s">
        <v>35</v>
      </c>
      <c r="AC22512" t="s">
        <v>35</v>
      </c>
    </row>
    <row r="22513" spans="1:29" x14ac:dyDescent="0.3">
      <c r="A22513" t="s">
        <v>11596</v>
      </c>
      <c r="B22513" t="s">
        <v>119</v>
      </c>
      <c r="C22513" t="s">
        <v>98</v>
      </c>
      <c r="D22513" t="s">
        <v>1607</v>
      </c>
      <c r="E22513">
        <v>237000</v>
      </c>
      <c r="F22513" t="s">
        <v>58</v>
      </c>
      <c r="G22513" t="s">
        <v>54</v>
      </c>
      <c r="H22513" t="s">
        <v>72</v>
      </c>
      <c r="I22513" t="s">
        <v>873</v>
      </c>
      <c r="J22513">
        <v>145000</v>
      </c>
      <c r="K22513">
        <v>70000</v>
      </c>
      <c r="L22513">
        <v>22000</v>
      </c>
      <c r="M22513" t="s">
        <v>35</v>
      </c>
      <c r="N22513" t="s">
        <v>35</v>
      </c>
      <c r="O22513">
        <v>7322</v>
      </c>
      <c r="P22513">
        <v>807</v>
      </c>
      <c r="Q22513">
        <v>12135</v>
      </c>
      <c r="R22513">
        <v>0</v>
      </c>
      <c r="S22513">
        <v>0</v>
      </c>
      <c r="T22513">
        <v>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 t="s">
        <v>35</v>
      </c>
      <c r="AC22513" t="s">
        <v>35</v>
      </c>
    </row>
    <row r="22514" spans="1:29" x14ac:dyDescent="0.3">
      <c r="A22514" t="s">
        <v>11597</v>
      </c>
      <c r="B22514" t="s">
        <v>37</v>
      </c>
      <c r="C22514" t="s">
        <v>470</v>
      </c>
      <c r="D22514" t="s">
        <v>39</v>
      </c>
      <c r="E22514">
        <v>220000</v>
      </c>
      <c r="F22514" t="s">
        <v>266</v>
      </c>
      <c r="G22514" t="s">
        <v>74</v>
      </c>
      <c r="H22514" t="s">
        <v>69</v>
      </c>
      <c r="I22514" t="s">
        <v>772</v>
      </c>
      <c r="J22514">
        <v>154000</v>
      </c>
      <c r="K22514">
        <v>54000</v>
      </c>
      <c r="L22514">
        <v>12000</v>
      </c>
      <c r="M22514" t="s">
        <v>531</v>
      </c>
      <c r="N22514" t="s">
        <v>35</v>
      </c>
      <c r="O22514">
        <v>7422</v>
      </c>
      <c r="P22514">
        <v>807</v>
      </c>
      <c r="Q22514">
        <v>12136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 t="s">
        <v>35</v>
      </c>
      <c r="AC22514" t="s">
        <v>35</v>
      </c>
    </row>
    <row r="22515" spans="1:29" x14ac:dyDescent="0.3">
      <c r="A22515" t="s">
        <v>11598</v>
      </c>
      <c r="B22515" t="s">
        <v>233</v>
      </c>
      <c r="C22515" t="s">
        <v>1024</v>
      </c>
      <c r="D22515" t="s">
        <v>796</v>
      </c>
      <c r="E22515">
        <v>193000</v>
      </c>
      <c r="F22515" t="s">
        <v>1397</v>
      </c>
      <c r="G22515" t="s">
        <v>75</v>
      </c>
      <c r="H22515" t="s">
        <v>75</v>
      </c>
      <c r="I22515" t="s">
        <v>832</v>
      </c>
      <c r="J22515">
        <v>146000</v>
      </c>
      <c r="K22515">
        <v>17000</v>
      </c>
      <c r="L22515">
        <v>30000</v>
      </c>
      <c r="M22515" t="s">
        <v>531</v>
      </c>
      <c r="N22515" t="s">
        <v>35</v>
      </c>
      <c r="O22515">
        <v>7042</v>
      </c>
      <c r="P22515">
        <v>753</v>
      </c>
      <c r="Q22515">
        <v>12137</v>
      </c>
      <c r="R22515">
        <v>0</v>
      </c>
      <c r="S22515">
        <v>0</v>
      </c>
      <c r="T22515">
        <v>0</v>
      </c>
      <c r="U22515">
        <v>0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 t="s">
        <v>35</v>
      </c>
      <c r="AC22515" t="s">
        <v>35</v>
      </c>
    </row>
    <row r="22516" spans="1:29" x14ac:dyDescent="0.3">
      <c r="A22516" t="s">
        <v>11599</v>
      </c>
      <c r="B22516" t="s">
        <v>119</v>
      </c>
      <c r="C22516" t="s">
        <v>31</v>
      </c>
      <c r="D22516" t="s">
        <v>39</v>
      </c>
      <c r="E22516">
        <v>107000</v>
      </c>
      <c r="F22516" t="s">
        <v>99</v>
      </c>
      <c r="G22516" t="s">
        <v>72</v>
      </c>
      <c r="H22516" t="s">
        <v>48</v>
      </c>
      <c r="I22516" t="s">
        <v>970</v>
      </c>
      <c r="J22516">
        <v>75000</v>
      </c>
      <c r="K22516">
        <v>21000</v>
      </c>
      <c r="L22516">
        <v>11000</v>
      </c>
      <c r="M22516" t="s">
        <v>531</v>
      </c>
      <c r="N22516" t="s">
        <v>11600</v>
      </c>
      <c r="O22516">
        <v>12008</v>
      </c>
      <c r="P22516">
        <v>0</v>
      </c>
      <c r="Q22516">
        <v>12139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 t="s">
        <v>35</v>
      </c>
      <c r="AC22516" t="s">
        <v>35</v>
      </c>
    </row>
    <row r="22517" spans="1:29" x14ac:dyDescent="0.3">
      <c r="A22517" t="s">
        <v>11601</v>
      </c>
      <c r="B22517" t="s">
        <v>56</v>
      </c>
      <c r="C22517" t="s">
        <v>68</v>
      </c>
      <c r="D22517" t="s">
        <v>39</v>
      </c>
      <c r="E22517">
        <v>183000</v>
      </c>
      <c r="F22517" t="s">
        <v>64</v>
      </c>
      <c r="G22517" t="s">
        <v>75</v>
      </c>
      <c r="H22517" t="s">
        <v>48</v>
      </c>
      <c r="I22517" t="s">
        <v>1113</v>
      </c>
      <c r="J22517">
        <v>137000</v>
      </c>
      <c r="K22517">
        <v>25000</v>
      </c>
      <c r="L22517">
        <v>25000</v>
      </c>
      <c r="M22517" t="s">
        <v>35</v>
      </c>
      <c r="N22517" t="s">
        <v>35</v>
      </c>
      <c r="O22517">
        <v>11521</v>
      </c>
      <c r="P22517">
        <v>819</v>
      </c>
      <c r="Q22517">
        <v>12140</v>
      </c>
      <c r="R22517">
        <v>0</v>
      </c>
      <c r="S22517">
        <v>0</v>
      </c>
      <c r="T22517">
        <v>0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 t="s">
        <v>35</v>
      </c>
      <c r="AC22517" t="s">
        <v>35</v>
      </c>
    </row>
    <row r="22518" spans="1:29" x14ac:dyDescent="0.3">
      <c r="A22518" t="s">
        <v>11602</v>
      </c>
      <c r="B22518" t="s">
        <v>44</v>
      </c>
      <c r="C22518" t="s">
        <v>98</v>
      </c>
      <c r="D22518" t="s">
        <v>39</v>
      </c>
      <c r="E22518">
        <v>135000</v>
      </c>
      <c r="F22518" t="s">
        <v>46</v>
      </c>
      <c r="G22518" t="s">
        <v>48</v>
      </c>
      <c r="H22518" t="s">
        <v>48</v>
      </c>
      <c r="I22518" t="s">
        <v>786</v>
      </c>
      <c r="J22518">
        <v>108000</v>
      </c>
      <c r="K22518">
        <v>20000</v>
      </c>
      <c r="L22518">
        <v>10000</v>
      </c>
      <c r="M22518" t="s">
        <v>35</v>
      </c>
      <c r="N22518" t="s">
        <v>35</v>
      </c>
      <c r="O22518">
        <v>11527</v>
      </c>
      <c r="P22518">
        <v>819</v>
      </c>
      <c r="Q22518">
        <v>12141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 t="s">
        <v>35</v>
      </c>
      <c r="AC22518" t="s">
        <v>35</v>
      </c>
    </row>
    <row r="22519" spans="1:29" x14ac:dyDescent="0.3">
      <c r="A22519" t="s">
        <v>11603</v>
      </c>
      <c r="B22519" t="s">
        <v>119</v>
      </c>
      <c r="C22519" t="s">
        <v>31</v>
      </c>
      <c r="D22519" t="s">
        <v>39</v>
      </c>
      <c r="E22519">
        <v>197000</v>
      </c>
      <c r="F22519" t="s">
        <v>40</v>
      </c>
      <c r="G22519" t="s">
        <v>72</v>
      </c>
      <c r="H22519" t="s">
        <v>48</v>
      </c>
      <c r="I22519" t="s">
        <v>794</v>
      </c>
      <c r="J22519">
        <v>130000</v>
      </c>
      <c r="K22519">
        <v>47000</v>
      </c>
      <c r="L22519">
        <v>20000</v>
      </c>
      <c r="M22519" t="s">
        <v>531</v>
      </c>
      <c r="N22519" t="s">
        <v>35</v>
      </c>
      <c r="O22519">
        <v>7419</v>
      </c>
      <c r="P22519">
        <v>807</v>
      </c>
      <c r="Q22519">
        <v>12142</v>
      </c>
      <c r="R22519">
        <v>0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 t="s">
        <v>35</v>
      </c>
      <c r="AC22519" t="s">
        <v>35</v>
      </c>
    </row>
    <row r="22520" spans="1:29" x14ac:dyDescent="0.3">
      <c r="A22520" t="s">
        <v>11604</v>
      </c>
      <c r="B22520" t="s">
        <v>11605</v>
      </c>
      <c r="C22520" t="s">
        <v>11606</v>
      </c>
      <c r="D22520" t="s">
        <v>39</v>
      </c>
      <c r="E22520">
        <v>88000</v>
      </c>
      <c r="F22520" t="s">
        <v>823</v>
      </c>
      <c r="G22520" t="s">
        <v>72</v>
      </c>
      <c r="H22520" t="s">
        <v>72</v>
      </c>
      <c r="I22520" t="s">
        <v>772</v>
      </c>
      <c r="J22520">
        <v>74000</v>
      </c>
      <c r="K22520">
        <v>7000</v>
      </c>
      <c r="L22520">
        <v>7000</v>
      </c>
      <c r="M22520" t="s">
        <v>531</v>
      </c>
      <c r="N22520" t="s">
        <v>35</v>
      </c>
      <c r="O22520">
        <v>8399</v>
      </c>
      <c r="P22520">
        <v>527</v>
      </c>
      <c r="Q22520">
        <v>12143</v>
      </c>
      <c r="R22520">
        <v>0</v>
      </c>
      <c r="S22520">
        <v>0</v>
      </c>
      <c r="T22520">
        <v>0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 t="s">
        <v>35</v>
      </c>
      <c r="AC22520" t="s">
        <v>35</v>
      </c>
    </row>
    <row r="22521" spans="1:29" x14ac:dyDescent="0.3">
      <c r="A22521" t="s">
        <v>11607</v>
      </c>
      <c r="B22521" t="s">
        <v>1936</v>
      </c>
      <c r="C22521" t="s">
        <v>2808</v>
      </c>
      <c r="D22521" t="s">
        <v>39</v>
      </c>
      <c r="E22521">
        <v>208000</v>
      </c>
      <c r="F22521" t="s">
        <v>1938</v>
      </c>
      <c r="G22521" t="s">
        <v>303</v>
      </c>
      <c r="H22521" t="s">
        <v>69</v>
      </c>
      <c r="I22521" t="s">
        <v>772</v>
      </c>
      <c r="J22521">
        <v>188000</v>
      </c>
      <c r="K22521">
        <v>0</v>
      </c>
      <c r="L22521">
        <v>20000</v>
      </c>
      <c r="M22521" t="s">
        <v>531</v>
      </c>
      <c r="N22521" t="s">
        <v>35</v>
      </c>
      <c r="O22521">
        <v>9920</v>
      </c>
      <c r="P22521">
        <v>501</v>
      </c>
      <c r="Q22521">
        <v>12144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 t="s">
        <v>35</v>
      </c>
      <c r="AC22521" t="s">
        <v>35</v>
      </c>
    </row>
    <row r="22522" spans="1:29" x14ac:dyDescent="0.3">
      <c r="A22522" t="s">
        <v>11608</v>
      </c>
      <c r="B22522" t="s">
        <v>56</v>
      </c>
      <c r="C22522" t="s">
        <v>345</v>
      </c>
      <c r="D22522" t="s">
        <v>39</v>
      </c>
      <c r="E22522">
        <v>188000</v>
      </c>
      <c r="F22522" t="s">
        <v>46</v>
      </c>
      <c r="G22522" t="s">
        <v>41</v>
      </c>
      <c r="H22522" t="s">
        <v>69</v>
      </c>
      <c r="I22522" t="s">
        <v>772</v>
      </c>
      <c r="J22522">
        <v>138000</v>
      </c>
      <c r="K22522">
        <v>35000</v>
      </c>
      <c r="L22522">
        <v>15000</v>
      </c>
      <c r="M22522" t="s">
        <v>531</v>
      </c>
      <c r="N22522" t="s">
        <v>35</v>
      </c>
      <c r="O22522">
        <v>11527</v>
      </c>
      <c r="P22522">
        <v>819</v>
      </c>
      <c r="Q22522">
        <v>12145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 t="s">
        <v>35</v>
      </c>
      <c r="AC22522" t="s">
        <v>35</v>
      </c>
    </row>
    <row r="22523" spans="1:29" x14ac:dyDescent="0.3">
      <c r="A22523" t="s">
        <v>11609</v>
      </c>
      <c r="B22523" t="s">
        <v>50</v>
      </c>
      <c r="C22523" t="s">
        <v>31</v>
      </c>
      <c r="D22523" t="s">
        <v>39</v>
      </c>
      <c r="E22523">
        <v>135000</v>
      </c>
      <c r="F22523" t="s">
        <v>116</v>
      </c>
      <c r="G22523" t="s">
        <v>72</v>
      </c>
      <c r="H22523" t="s">
        <v>48</v>
      </c>
      <c r="I22523" t="s">
        <v>2348</v>
      </c>
      <c r="J22523">
        <v>0</v>
      </c>
      <c r="K22523">
        <v>0</v>
      </c>
      <c r="L22523">
        <v>0</v>
      </c>
      <c r="M22523" t="s">
        <v>35</v>
      </c>
      <c r="N22523" t="s">
        <v>35</v>
      </c>
      <c r="O22523">
        <v>7158</v>
      </c>
      <c r="P22523">
        <v>807</v>
      </c>
      <c r="Q22523">
        <v>12146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 t="s">
        <v>35</v>
      </c>
      <c r="AC22523" t="s">
        <v>35</v>
      </c>
    </row>
    <row r="22524" spans="1:29" x14ac:dyDescent="0.3">
      <c r="A22524" t="s">
        <v>11610</v>
      </c>
      <c r="B22524" t="s">
        <v>161</v>
      </c>
      <c r="C22524" t="s">
        <v>98</v>
      </c>
      <c r="D22524" t="s">
        <v>39</v>
      </c>
      <c r="E22524">
        <v>375000</v>
      </c>
      <c r="F22524" t="s">
        <v>40</v>
      </c>
      <c r="G22524" t="s">
        <v>42</v>
      </c>
      <c r="H22524" t="s">
        <v>72</v>
      </c>
      <c r="I22524" t="s">
        <v>775</v>
      </c>
      <c r="J22524">
        <v>0</v>
      </c>
      <c r="K22524">
        <v>0</v>
      </c>
      <c r="L22524">
        <v>0</v>
      </c>
      <c r="M22524" t="s">
        <v>35</v>
      </c>
      <c r="N22524" t="s">
        <v>35</v>
      </c>
      <c r="O22524">
        <v>7419</v>
      </c>
      <c r="P22524">
        <v>807</v>
      </c>
      <c r="Q22524">
        <v>12147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 t="s">
        <v>35</v>
      </c>
      <c r="AC22524" t="s">
        <v>35</v>
      </c>
    </row>
    <row r="22525" spans="1:29" x14ac:dyDescent="0.3">
      <c r="A22525" t="s">
        <v>11611</v>
      </c>
      <c r="B22525" t="s">
        <v>119</v>
      </c>
      <c r="C22525" t="s">
        <v>960</v>
      </c>
      <c r="D22525" t="s">
        <v>39</v>
      </c>
      <c r="E22525">
        <v>198000</v>
      </c>
      <c r="F22525" t="s">
        <v>99</v>
      </c>
      <c r="G22525" t="s">
        <v>69</v>
      </c>
      <c r="H22525" t="s">
        <v>72</v>
      </c>
      <c r="I22525" t="s">
        <v>772</v>
      </c>
      <c r="J22525">
        <v>0</v>
      </c>
      <c r="K22525">
        <v>0</v>
      </c>
      <c r="L22525">
        <v>0</v>
      </c>
      <c r="M22525" t="s">
        <v>531</v>
      </c>
      <c r="N22525" t="s">
        <v>35</v>
      </c>
      <c r="O22525">
        <v>12008</v>
      </c>
      <c r="P22525">
        <v>0</v>
      </c>
      <c r="Q22525">
        <v>12148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 t="s">
        <v>35</v>
      </c>
      <c r="AC22525" t="s">
        <v>35</v>
      </c>
    </row>
    <row r="22526" spans="1:29" x14ac:dyDescent="0.3">
      <c r="A22526" t="s">
        <v>11612</v>
      </c>
      <c r="B22526" t="s">
        <v>56</v>
      </c>
      <c r="C22526" t="s">
        <v>68</v>
      </c>
      <c r="D22526" t="s">
        <v>39</v>
      </c>
      <c r="E22526">
        <v>186000</v>
      </c>
      <c r="F22526" t="s">
        <v>46</v>
      </c>
      <c r="G22526" t="s">
        <v>69</v>
      </c>
      <c r="H22526" t="s">
        <v>69</v>
      </c>
      <c r="I22526" t="s">
        <v>816</v>
      </c>
      <c r="J22526">
        <v>146000</v>
      </c>
      <c r="K22526">
        <v>20000</v>
      </c>
      <c r="L22526">
        <v>18000</v>
      </c>
      <c r="M22526" t="s">
        <v>531</v>
      </c>
      <c r="N22526" t="s">
        <v>35</v>
      </c>
      <c r="O22526">
        <v>11527</v>
      </c>
      <c r="P22526">
        <v>819</v>
      </c>
      <c r="Q22526">
        <v>12149</v>
      </c>
      <c r="R22526">
        <v>0</v>
      </c>
      <c r="S22526">
        <v>0</v>
      </c>
      <c r="T22526">
        <v>0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 t="s">
        <v>35</v>
      </c>
      <c r="AC22526" t="s">
        <v>35</v>
      </c>
    </row>
    <row r="22527" spans="1:29" x14ac:dyDescent="0.3">
      <c r="A22527" t="s">
        <v>11613</v>
      </c>
      <c r="B22527" t="s">
        <v>30</v>
      </c>
      <c r="C22527" t="s">
        <v>905</v>
      </c>
      <c r="D22527" t="s">
        <v>39</v>
      </c>
      <c r="E22527">
        <v>165000</v>
      </c>
      <c r="F22527" t="s">
        <v>46</v>
      </c>
      <c r="G22527" t="s">
        <v>100</v>
      </c>
      <c r="H22527" t="s">
        <v>72</v>
      </c>
      <c r="I22527" t="s">
        <v>775</v>
      </c>
      <c r="J22527">
        <v>135000</v>
      </c>
      <c r="K22527">
        <v>30000</v>
      </c>
      <c r="L22527">
        <v>0</v>
      </c>
      <c r="M22527" t="s">
        <v>531</v>
      </c>
      <c r="N22527" t="s">
        <v>35</v>
      </c>
      <c r="O22527">
        <v>11527</v>
      </c>
      <c r="P22527">
        <v>819</v>
      </c>
      <c r="Q22527">
        <v>12150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 t="s">
        <v>35</v>
      </c>
      <c r="AC22527" t="s">
        <v>35</v>
      </c>
    </row>
    <row r="22528" spans="1:29" x14ac:dyDescent="0.3">
      <c r="A22528" t="s">
        <v>11614</v>
      </c>
      <c r="B22528" t="s">
        <v>2263</v>
      </c>
      <c r="C22528" t="s">
        <v>72</v>
      </c>
      <c r="D22528" t="s">
        <v>39</v>
      </c>
      <c r="E22528">
        <v>110000</v>
      </c>
      <c r="F22528" t="s">
        <v>424</v>
      </c>
      <c r="G22528" t="s">
        <v>48</v>
      </c>
      <c r="H22528" t="s">
        <v>72</v>
      </c>
      <c r="I22528" t="s">
        <v>772</v>
      </c>
      <c r="J22528">
        <v>100000</v>
      </c>
      <c r="K22528">
        <v>0</v>
      </c>
      <c r="L22528">
        <v>10000</v>
      </c>
      <c r="M22528" t="s">
        <v>531</v>
      </c>
      <c r="N22528" t="s">
        <v>11615</v>
      </c>
      <c r="O22528">
        <v>8816</v>
      </c>
      <c r="P22528">
        <v>506</v>
      </c>
      <c r="Q22528">
        <v>12151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 t="s">
        <v>35</v>
      </c>
      <c r="AC22528" t="s">
        <v>35</v>
      </c>
    </row>
    <row r="22529" spans="1:29" x14ac:dyDescent="0.3">
      <c r="A22529" t="s">
        <v>11616</v>
      </c>
      <c r="B22529" t="s">
        <v>6491</v>
      </c>
      <c r="C22529" t="s">
        <v>1012</v>
      </c>
      <c r="D22529" t="s">
        <v>39</v>
      </c>
      <c r="E22529">
        <v>184000</v>
      </c>
      <c r="F22529" t="s">
        <v>46</v>
      </c>
      <c r="G22529" t="s">
        <v>69</v>
      </c>
      <c r="H22529" t="s">
        <v>48</v>
      </c>
      <c r="I22529" t="s">
        <v>772</v>
      </c>
      <c r="J22529">
        <v>153000</v>
      </c>
      <c r="K22529">
        <v>24000</v>
      </c>
      <c r="L22529">
        <v>8000</v>
      </c>
      <c r="M22529" t="s">
        <v>531</v>
      </c>
      <c r="N22529" t="s">
        <v>35</v>
      </c>
      <c r="O22529">
        <v>11527</v>
      </c>
      <c r="P22529">
        <v>819</v>
      </c>
      <c r="Q22529">
        <v>12152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 t="s">
        <v>35</v>
      </c>
      <c r="AC22529" t="s">
        <v>35</v>
      </c>
    </row>
    <row r="22530" spans="1:29" x14ac:dyDescent="0.3">
      <c r="A22530" t="s">
        <v>11617</v>
      </c>
      <c r="B22530" t="s">
        <v>56</v>
      </c>
      <c r="C22530" t="s">
        <v>102</v>
      </c>
      <c r="D22530" t="s">
        <v>39</v>
      </c>
      <c r="E22530">
        <v>300000</v>
      </c>
      <c r="F22530" t="s">
        <v>64</v>
      </c>
      <c r="G22530" t="s">
        <v>141</v>
      </c>
      <c r="H22530" t="s">
        <v>74</v>
      </c>
      <c r="I22530" t="s">
        <v>775</v>
      </c>
      <c r="J22530">
        <v>175000</v>
      </c>
      <c r="K22530">
        <v>95000</v>
      </c>
      <c r="L22530">
        <v>30000</v>
      </c>
      <c r="M22530" t="s">
        <v>531</v>
      </c>
      <c r="N22530" t="s">
        <v>35</v>
      </c>
      <c r="O22530">
        <v>11521</v>
      </c>
      <c r="P22530">
        <v>819</v>
      </c>
      <c r="Q22530">
        <v>12153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 t="s">
        <v>35</v>
      </c>
      <c r="AC22530" t="s">
        <v>35</v>
      </c>
    </row>
    <row r="22531" spans="1:29" x14ac:dyDescent="0.3">
      <c r="A22531" t="s">
        <v>11618</v>
      </c>
      <c r="B22531" t="s">
        <v>512</v>
      </c>
      <c r="C22531" t="s">
        <v>382</v>
      </c>
      <c r="D22531" t="s">
        <v>52</v>
      </c>
      <c r="E22531">
        <v>350000</v>
      </c>
      <c r="F22531" t="s">
        <v>53</v>
      </c>
      <c r="G22531" t="s">
        <v>65</v>
      </c>
      <c r="H22531" t="s">
        <v>251</v>
      </c>
      <c r="I22531" t="s">
        <v>775</v>
      </c>
      <c r="J22531">
        <v>250000</v>
      </c>
      <c r="K22531">
        <v>50000</v>
      </c>
      <c r="L22531">
        <v>50000</v>
      </c>
      <c r="M22531" t="s">
        <v>531</v>
      </c>
      <c r="N22531" t="s">
        <v>35</v>
      </c>
      <c r="O22531">
        <v>7472</v>
      </c>
      <c r="P22531">
        <v>807</v>
      </c>
      <c r="Q22531">
        <v>12154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 t="s">
        <v>35</v>
      </c>
      <c r="AC22531" t="s">
        <v>35</v>
      </c>
    </row>
    <row r="22532" spans="1:29" x14ac:dyDescent="0.3">
      <c r="A22532" t="s">
        <v>11619</v>
      </c>
      <c r="B22532" t="s">
        <v>44</v>
      </c>
      <c r="C22532" t="s">
        <v>98</v>
      </c>
      <c r="D22532" t="s">
        <v>39</v>
      </c>
      <c r="E22532">
        <v>177000</v>
      </c>
      <c r="F22532" t="s">
        <v>53</v>
      </c>
      <c r="G22532" t="s">
        <v>100</v>
      </c>
      <c r="H22532" t="s">
        <v>100</v>
      </c>
      <c r="I22532" t="s">
        <v>772</v>
      </c>
      <c r="J22532">
        <v>117000</v>
      </c>
      <c r="K22532">
        <v>52000</v>
      </c>
      <c r="L22532">
        <v>8000</v>
      </c>
      <c r="M22532" t="s">
        <v>2595</v>
      </c>
      <c r="N22532" t="s">
        <v>35</v>
      </c>
      <c r="O22532">
        <v>7472</v>
      </c>
      <c r="P22532">
        <v>807</v>
      </c>
      <c r="Q22532">
        <v>12156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 t="s">
        <v>35</v>
      </c>
      <c r="AC22532" t="s">
        <v>35</v>
      </c>
    </row>
    <row r="22533" spans="1:29" x14ac:dyDescent="0.3">
      <c r="A22533" t="s">
        <v>11620</v>
      </c>
      <c r="B22533" t="s">
        <v>50</v>
      </c>
      <c r="C22533" t="s">
        <v>216</v>
      </c>
      <c r="D22533" t="s">
        <v>2347</v>
      </c>
      <c r="E22533">
        <v>299000</v>
      </c>
      <c r="F22533" t="s">
        <v>116</v>
      </c>
      <c r="G22533" t="s">
        <v>69</v>
      </c>
      <c r="H22533" t="s">
        <v>69</v>
      </c>
      <c r="I22533" t="s">
        <v>1627</v>
      </c>
      <c r="J22533">
        <v>165000</v>
      </c>
      <c r="K22533">
        <v>110000</v>
      </c>
      <c r="L22533">
        <v>24000</v>
      </c>
      <c r="M22533" t="s">
        <v>531</v>
      </c>
      <c r="N22533" t="s">
        <v>35</v>
      </c>
      <c r="O22533">
        <v>7158</v>
      </c>
      <c r="P22533">
        <v>807</v>
      </c>
      <c r="Q22533">
        <v>12157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 t="s">
        <v>35</v>
      </c>
      <c r="AC22533" t="s">
        <v>35</v>
      </c>
    </row>
    <row r="22534" spans="1:29" x14ac:dyDescent="0.3">
      <c r="A22534" t="s">
        <v>11621</v>
      </c>
      <c r="B22534" t="s">
        <v>50</v>
      </c>
      <c r="C22534" t="s">
        <v>129</v>
      </c>
      <c r="D22534" t="s">
        <v>39</v>
      </c>
      <c r="E22534">
        <v>170000</v>
      </c>
      <c r="F22534" t="s">
        <v>122</v>
      </c>
      <c r="G22534" t="s">
        <v>48</v>
      </c>
      <c r="H22534" t="s">
        <v>48</v>
      </c>
      <c r="I22534" t="s">
        <v>875</v>
      </c>
      <c r="J22534">
        <v>0</v>
      </c>
      <c r="K22534">
        <v>0</v>
      </c>
      <c r="L22534">
        <v>0</v>
      </c>
      <c r="M22534" t="s">
        <v>531</v>
      </c>
      <c r="N22534" t="s">
        <v>35</v>
      </c>
      <c r="O22534">
        <v>10182</v>
      </c>
      <c r="P22534">
        <v>501</v>
      </c>
      <c r="Q22534">
        <v>12158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 t="s">
        <v>35</v>
      </c>
      <c r="AC22534" t="s">
        <v>35</v>
      </c>
    </row>
    <row r="22535" spans="1:29" x14ac:dyDescent="0.3">
      <c r="A22535" t="s">
        <v>11622</v>
      </c>
      <c r="B22535" t="s">
        <v>56</v>
      </c>
      <c r="C22535" t="s">
        <v>140</v>
      </c>
      <c r="D22535" t="s">
        <v>32</v>
      </c>
      <c r="E22535">
        <v>475000</v>
      </c>
      <c r="F22535" t="s">
        <v>64</v>
      </c>
      <c r="G22535" t="s">
        <v>79</v>
      </c>
      <c r="H22535" t="s">
        <v>148</v>
      </c>
      <c r="I22535" t="s">
        <v>997</v>
      </c>
      <c r="J22535">
        <v>215000</v>
      </c>
      <c r="K22535">
        <v>205000</v>
      </c>
      <c r="L22535">
        <v>55000</v>
      </c>
      <c r="M22535" t="s">
        <v>35</v>
      </c>
      <c r="N22535" t="s">
        <v>11623</v>
      </c>
      <c r="O22535">
        <v>11521</v>
      </c>
      <c r="P22535">
        <v>819</v>
      </c>
      <c r="Q22535">
        <v>12159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 t="s">
        <v>35</v>
      </c>
      <c r="AC22535" t="s">
        <v>35</v>
      </c>
    </row>
    <row r="22536" spans="1:29" x14ac:dyDescent="0.3">
      <c r="A22536" t="s">
        <v>11624</v>
      </c>
      <c r="B22536" t="s">
        <v>11625</v>
      </c>
      <c r="C22536" t="s">
        <v>2002</v>
      </c>
      <c r="D22536" t="s">
        <v>52</v>
      </c>
      <c r="E22536">
        <v>360000</v>
      </c>
      <c r="F22536" t="s">
        <v>122</v>
      </c>
      <c r="G22536" t="s">
        <v>78</v>
      </c>
      <c r="H22536" t="s">
        <v>78</v>
      </c>
      <c r="I22536" t="s">
        <v>816</v>
      </c>
      <c r="J22536">
        <v>190000</v>
      </c>
      <c r="K22536">
        <v>190000</v>
      </c>
      <c r="L22536">
        <v>0</v>
      </c>
      <c r="M22536" t="s">
        <v>531</v>
      </c>
      <c r="N22536" t="s">
        <v>35</v>
      </c>
      <c r="O22536">
        <v>10182</v>
      </c>
      <c r="P22536">
        <v>501</v>
      </c>
      <c r="Q22536">
        <v>1216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 t="s">
        <v>35</v>
      </c>
      <c r="AC22536" t="s">
        <v>35</v>
      </c>
    </row>
    <row r="22537" spans="1:29" x14ac:dyDescent="0.3">
      <c r="A22537" t="s">
        <v>11626</v>
      </c>
      <c r="B22537" t="s">
        <v>3378</v>
      </c>
      <c r="C22537" t="s">
        <v>11627</v>
      </c>
      <c r="D22537" t="s">
        <v>39</v>
      </c>
      <c r="E22537">
        <v>107000</v>
      </c>
      <c r="F22537" t="s">
        <v>1427</v>
      </c>
      <c r="G22537" t="s">
        <v>42</v>
      </c>
      <c r="H22537" t="s">
        <v>72</v>
      </c>
      <c r="I22537" t="s">
        <v>772</v>
      </c>
      <c r="J22537">
        <v>106000</v>
      </c>
      <c r="K22537">
        <v>0</v>
      </c>
      <c r="L22537">
        <v>2000</v>
      </c>
      <c r="M22537" t="s">
        <v>531</v>
      </c>
      <c r="N22537" t="s">
        <v>35</v>
      </c>
      <c r="O22537">
        <v>11039</v>
      </c>
      <c r="P22537">
        <v>623</v>
      </c>
      <c r="Q22537">
        <v>12161</v>
      </c>
      <c r="R22537">
        <v>0</v>
      </c>
      <c r="S22537">
        <v>0</v>
      </c>
      <c r="T22537">
        <v>0</v>
      </c>
      <c r="U22537">
        <v>0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 t="s">
        <v>35</v>
      </c>
      <c r="AC22537" t="s">
        <v>35</v>
      </c>
    </row>
    <row r="22538" spans="1:29" x14ac:dyDescent="0.3">
      <c r="A22538" t="s">
        <v>11628</v>
      </c>
      <c r="B22538" t="s">
        <v>1845</v>
      </c>
      <c r="C22538" t="s">
        <v>11629</v>
      </c>
      <c r="D22538" t="s">
        <v>796</v>
      </c>
      <c r="E22538">
        <v>180000</v>
      </c>
      <c r="F22538" t="s">
        <v>40</v>
      </c>
      <c r="G22538" t="s">
        <v>48</v>
      </c>
      <c r="H22538" t="s">
        <v>48</v>
      </c>
      <c r="I22538" t="s">
        <v>832</v>
      </c>
      <c r="J22538">
        <v>150000</v>
      </c>
      <c r="K22538">
        <v>0</v>
      </c>
      <c r="L22538">
        <v>30000</v>
      </c>
      <c r="M22538" t="s">
        <v>531</v>
      </c>
      <c r="N22538" t="s">
        <v>35</v>
      </c>
      <c r="O22538">
        <v>7419</v>
      </c>
      <c r="P22538">
        <v>807</v>
      </c>
      <c r="Q22538">
        <v>12162</v>
      </c>
      <c r="R22538">
        <v>0</v>
      </c>
      <c r="S22538">
        <v>0</v>
      </c>
      <c r="T22538">
        <v>0</v>
      </c>
      <c r="U22538">
        <v>0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 t="s">
        <v>35</v>
      </c>
      <c r="AC22538" t="s">
        <v>35</v>
      </c>
    </row>
    <row r="22539" spans="1:29" x14ac:dyDescent="0.3">
      <c r="A22539" t="s">
        <v>11630</v>
      </c>
      <c r="B22539" t="s">
        <v>44</v>
      </c>
      <c r="C22539" t="s">
        <v>87</v>
      </c>
      <c r="D22539" t="s">
        <v>52</v>
      </c>
      <c r="E22539">
        <v>300000</v>
      </c>
      <c r="F22539" t="s">
        <v>46</v>
      </c>
      <c r="G22539" t="s">
        <v>75</v>
      </c>
      <c r="H22539" t="s">
        <v>75</v>
      </c>
      <c r="I22539" t="s">
        <v>772</v>
      </c>
      <c r="J22539">
        <v>160000</v>
      </c>
      <c r="K22539">
        <v>140000</v>
      </c>
      <c r="L22539">
        <v>0</v>
      </c>
      <c r="M22539" t="s">
        <v>531</v>
      </c>
      <c r="N22539" t="s">
        <v>35</v>
      </c>
      <c r="O22539">
        <v>11527</v>
      </c>
      <c r="P22539">
        <v>819</v>
      </c>
      <c r="Q22539">
        <v>12163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 t="s">
        <v>35</v>
      </c>
      <c r="AC22539" t="s">
        <v>35</v>
      </c>
    </row>
    <row r="22540" spans="1:29" x14ac:dyDescent="0.3">
      <c r="A22540" t="s">
        <v>11631</v>
      </c>
      <c r="B22540" t="s">
        <v>56</v>
      </c>
      <c r="C22540" t="s">
        <v>57</v>
      </c>
      <c r="D22540" t="s">
        <v>39</v>
      </c>
      <c r="E22540">
        <v>149000</v>
      </c>
      <c r="F22540" t="s">
        <v>64</v>
      </c>
      <c r="G22540" t="s">
        <v>42</v>
      </c>
      <c r="H22540" t="s">
        <v>48</v>
      </c>
      <c r="I22540" t="s">
        <v>786</v>
      </c>
      <c r="J22540">
        <v>130000</v>
      </c>
      <c r="K22540">
        <v>6000</v>
      </c>
      <c r="L22540">
        <v>13000</v>
      </c>
      <c r="M22540" t="s">
        <v>547</v>
      </c>
      <c r="N22540" t="s">
        <v>35</v>
      </c>
      <c r="O22540">
        <v>11521</v>
      </c>
      <c r="P22540">
        <v>819</v>
      </c>
      <c r="Q22540">
        <v>12165</v>
      </c>
      <c r="R22540">
        <v>0</v>
      </c>
      <c r="S22540">
        <v>0</v>
      </c>
      <c r="T22540">
        <v>0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 t="s">
        <v>35</v>
      </c>
      <c r="AC22540" t="s">
        <v>35</v>
      </c>
    </row>
    <row r="22541" spans="1:29" x14ac:dyDescent="0.3">
      <c r="A22541" t="s">
        <v>11632</v>
      </c>
      <c r="B22541" t="s">
        <v>56</v>
      </c>
      <c r="C22541" t="s">
        <v>71</v>
      </c>
      <c r="D22541" t="s">
        <v>39</v>
      </c>
      <c r="E22541">
        <v>70000</v>
      </c>
      <c r="F22541" t="s">
        <v>1427</v>
      </c>
      <c r="G22541" t="s">
        <v>84</v>
      </c>
      <c r="H22541" t="s">
        <v>41</v>
      </c>
      <c r="I22541" t="s">
        <v>926</v>
      </c>
      <c r="J22541">
        <v>0</v>
      </c>
      <c r="K22541">
        <v>0</v>
      </c>
      <c r="L22541">
        <v>0</v>
      </c>
      <c r="M22541" t="s">
        <v>547</v>
      </c>
      <c r="N22541" t="s">
        <v>1648</v>
      </c>
      <c r="O22541">
        <v>11039</v>
      </c>
      <c r="P22541">
        <v>623</v>
      </c>
      <c r="Q22541">
        <v>12166</v>
      </c>
      <c r="R22541">
        <v>0</v>
      </c>
      <c r="S22541">
        <v>0</v>
      </c>
      <c r="T22541">
        <v>0</v>
      </c>
      <c r="U22541">
        <v>0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 t="s">
        <v>35</v>
      </c>
      <c r="AC22541" t="s">
        <v>35</v>
      </c>
    </row>
    <row r="22542" spans="1:29" x14ac:dyDescent="0.3">
      <c r="A22542" t="s">
        <v>11633</v>
      </c>
      <c r="B22542" t="s">
        <v>56</v>
      </c>
      <c r="C22542" t="s">
        <v>60</v>
      </c>
      <c r="D22542" t="s">
        <v>39</v>
      </c>
      <c r="E22542">
        <v>240000</v>
      </c>
      <c r="F22542" t="s">
        <v>64</v>
      </c>
      <c r="G22542" t="s">
        <v>41</v>
      </c>
      <c r="H22542" t="s">
        <v>41</v>
      </c>
      <c r="I22542" t="s">
        <v>832</v>
      </c>
      <c r="J22542">
        <v>150000</v>
      </c>
      <c r="K22542">
        <v>70000</v>
      </c>
      <c r="L22542">
        <v>20000</v>
      </c>
      <c r="M22542" t="s">
        <v>35</v>
      </c>
      <c r="N22542" t="s">
        <v>35</v>
      </c>
      <c r="O22542">
        <v>11521</v>
      </c>
      <c r="P22542">
        <v>819</v>
      </c>
      <c r="Q22542">
        <v>12168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 t="s">
        <v>35</v>
      </c>
      <c r="AC22542" t="s">
        <v>35</v>
      </c>
    </row>
    <row r="22543" spans="1:29" x14ac:dyDescent="0.3">
      <c r="A22543" t="s">
        <v>11634</v>
      </c>
      <c r="B22543" t="s">
        <v>4085</v>
      </c>
      <c r="C22543" t="s">
        <v>98</v>
      </c>
      <c r="D22543" t="s">
        <v>39</v>
      </c>
      <c r="E22543">
        <v>241000</v>
      </c>
      <c r="F22543" t="s">
        <v>266</v>
      </c>
      <c r="G22543" t="s">
        <v>113</v>
      </c>
      <c r="H22543" t="s">
        <v>690</v>
      </c>
      <c r="I22543" t="s">
        <v>11635</v>
      </c>
      <c r="J22543">
        <v>173000</v>
      </c>
      <c r="K22543">
        <v>23000</v>
      </c>
      <c r="L22543">
        <v>44000</v>
      </c>
      <c r="M22543" t="s">
        <v>531</v>
      </c>
      <c r="N22543" t="s">
        <v>35</v>
      </c>
      <c r="O22543">
        <v>7422</v>
      </c>
      <c r="P22543">
        <v>807</v>
      </c>
      <c r="Q22543">
        <v>12169</v>
      </c>
      <c r="R22543">
        <v>0</v>
      </c>
      <c r="S22543">
        <v>0</v>
      </c>
      <c r="T22543">
        <v>0</v>
      </c>
      <c r="U22543">
        <v>0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 t="s">
        <v>35</v>
      </c>
      <c r="AC22543" t="s">
        <v>35</v>
      </c>
    </row>
    <row r="22544" spans="1:29" x14ac:dyDescent="0.3">
      <c r="A22544" t="s">
        <v>11636</v>
      </c>
      <c r="B22544" t="s">
        <v>7271</v>
      </c>
      <c r="C22544" t="s">
        <v>39</v>
      </c>
      <c r="D22544" t="s">
        <v>39</v>
      </c>
      <c r="E22544">
        <v>140000</v>
      </c>
      <c r="F22544" t="s">
        <v>58</v>
      </c>
      <c r="G22544" t="s">
        <v>100</v>
      </c>
      <c r="H22544" t="s">
        <v>72</v>
      </c>
      <c r="I22544" t="s">
        <v>775</v>
      </c>
      <c r="J22544">
        <v>0</v>
      </c>
      <c r="K22544">
        <v>0</v>
      </c>
      <c r="L22544">
        <v>0</v>
      </c>
      <c r="M22544" t="s">
        <v>531</v>
      </c>
      <c r="N22544" t="s">
        <v>35</v>
      </c>
      <c r="O22544">
        <v>7322</v>
      </c>
      <c r="P22544">
        <v>807</v>
      </c>
      <c r="Q22544">
        <v>12170</v>
      </c>
      <c r="R22544">
        <v>0</v>
      </c>
      <c r="S22544">
        <v>0</v>
      </c>
      <c r="T22544">
        <v>0</v>
      </c>
      <c r="U22544">
        <v>0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 t="s">
        <v>35</v>
      </c>
      <c r="AC22544" t="s">
        <v>35</v>
      </c>
    </row>
    <row r="22545" spans="1:29" x14ac:dyDescent="0.3">
      <c r="A22545" t="s">
        <v>11637</v>
      </c>
      <c r="B22545" t="s">
        <v>44</v>
      </c>
      <c r="C22545" t="s">
        <v>345</v>
      </c>
      <c r="D22545" t="s">
        <v>39</v>
      </c>
      <c r="E22545">
        <v>200000</v>
      </c>
      <c r="F22545" t="s">
        <v>46</v>
      </c>
      <c r="G22545" t="s">
        <v>69</v>
      </c>
      <c r="H22545" t="s">
        <v>69</v>
      </c>
      <c r="I22545" t="s">
        <v>970</v>
      </c>
      <c r="J22545">
        <v>135000</v>
      </c>
      <c r="K22545">
        <v>35000</v>
      </c>
      <c r="L22545">
        <v>30000</v>
      </c>
      <c r="M22545" t="s">
        <v>531</v>
      </c>
      <c r="N22545" t="s">
        <v>35</v>
      </c>
      <c r="O22545">
        <v>11527</v>
      </c>
      <c r="P22545">
        <v>819</v>
      </c>
      <c r="Q22545">
        <v>12171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 t="s">
        <v>35</v>
      </c>
      <c r="AC22545" t="s">
        <v>35</v>
      </c>
    </row>
    <row r="22546" spans="1:29" x14ac:dyDescent="0.3">
      <c r="A22546" t="s">
        <v>11638</v>
      </c>
      <c r="B22546" t="s">
        <v>56</v>
      </c>
      <c r="C22546" t="s">
        <v>60</v>
      </c>
      <c r="D22546" t="s">
        <v>2347</v>
      </c>
      <c r="E22546">
        <v>190000</v>
      </c>
      <c r="F22546" t="s">
        <v>64</v>
      </c>
      <c r="G22546" t="s">
        <v>84</v>
      </c>
      <c r="H22546" t="s">
        <v>75</v>
      </c>
      <c r="I22546" t="s">
        <v>11639</v>
      </c>
      <c r="J22546">
        <v>150000</v>
      </c>
      <c r="K22546">
        <v>20000</v>
      </c>
      <c r="L22546">
        <v>20000</v>
      </c>
      <c r="M22546" t="s">
        <v>35</v>
      </c>
      <c r="N22546" t="s">
        <v>35</v>
      </c>
      <c r="O22546">
        <v>11521</v>
      </c>
      <c r="P22546">
        <v>819</v>
      </c>
      <c r="Q22546">
        <v>12172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 t="s">
        <v>35</v>
      </c>
      <c r="AC22546" t="s">
        <v>35</v>
      </c>
    </row>
    <row r="22547" spans="1:29" x14ac:dyDescent="0.3">
      <c r="A22547" t="s">
        <v>11640</v>
      </c>
      <c r="B22547" t="s">
        <v>50</v>
      </c>
      <c r="C22547" t="s">
        <v>216</v>
      </c>
      <c r="D22547" t="s">
        <v>2347</v>
      </c>
      <c r="E22547">
        <v>347000</v>
      </c>
      <c r="F22547" t="s">
        <v>116</v>
      </c>
      <c r="G22547" t="s">
        <v>69</v>
      </c>
      <c r="H22547" t="s">
        <v>69</v>
      </c>
      <c r="I22547" t="s">
        <v>11641</v>
      </c>
      <c r="J22547">
        <v>167000</v>
      </c>
      <c r="K22547">
        <v>150000</v>
      </c>
      <c r="L22547">
        <v>30000</v>
      </c>
      <c r="M22547" t="s">
        <v>531</v>
      </c>
      <c r="N22547" t="s">
        <v>35</v>
      </c>
      <c r="O22547">
        <v>7158</v>
      </c>
      <c r="P22547">
        <v>807</v>
      </c>
      <c r="Q22547">
        <v>12173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 t="s">
        <v>35</v>
      </c>
      <c r="AC22547" t="s">
        <v>35</v>
      </c>
    </row>
    <row r="22548" spans="1:29" x14ac:dyDescent="0.3">
      <c r="A22548" t="s">
        <v>11642</v>
      </c>
      <c r="B22548" t="s">
        <v>30</v>
      </c>
      <c r="C22548" t="s">
        <v>905</v>
      </c>
      <c r="D22548" t="s">
        <v>39</v>
      </c>
      <c r="E22548">
        <v>200000</v>
      </c>
      <c r="F22548" t="s">
        <v>33</v>
      </c>
      <c r="G22548" t="s">
        <v>75</v>
      </c>
      <c r="H22548" t="s">
        <v>75</v>
      </c>
      <c r="I22548" t="s">
        <v>794</v>
      </c>
      <c r="J22548">
        <v>170000</v>
      </c>
      <c r="K22548">
        <v>25000</v>
      </c>
      <c r="L22548">
        <v>0</v>
      </c>
      <c r="M22548" t="s">
        <v>531</v>
      </c>
      <c r="N22548" t="s">
        <v>35</v>
      </c>
      <c r="O22548">
        <v>7392</v>
      </c>
      <c r="P22548">
        <v>807</v>
      </c>
      <c r="Q22548">
        <v>12175</v>
      </c>
      <c r="R22548">
        <v>0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 t="s">
        <v>35</v>
      </c>
      <c r="AC22548" t="s">
        <v>35</v>
      </c>
    </row>
    <row r="22549" spans="1:29" x14ac:dyDescent="0.3">
      <c r="A22549" t="s">
        <v>11643</v>
      </c>
      <c r="B22549" t="s">
        <v>2263</v>
      </c>
      <c r="C22549" t="s">
        <v>98</v>
      </c>
      <c r="D22549" t="s">
        <v>39</v>
      </c>
      <c r="E22549">
        <v>302000</v>
      </c>
      <c r="F22549" t="s">
        <v>424</v>
      </c>
      <c r="G22549" t="s">
        <v>75</v>
      </c>
      <c r="H22549" t="s">
        <v>34</v>
      </c>
      <c r="I22549" t="s">
        <v>873</v>
      </c>
      <c r="J22549">
        <v>165000</v>
      </c>
      <c r="K22549">
        <v>112000</v>
      </c>
      <c r="L22549">
        <v>25000</v>
      </c>
      <c r="M22549" t="s">
        <v>531</v>
      </c>
      <c r="N22549" t="s">
        <v>35</v>
      </c>
      <c r="O22549">
        <v>8816</v>
      </c>
      <c r="P22549">
        <v>506</v>
      </c>
      <c r="Q22549">
        <v>12176</v>
      </c>
      <c r="R22549">
        <v>0</v>
      </c>
      <c r="S22549">
        <v>0</v>
      </c>
      <c r="T22549">
        <v>0</v>
      </c>
      <c r="U22549">
        <v>0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 t="s">
        <v>35</v>
      </c>
      <c r="AC22549" t="s">
        <v>35</v>
      </c>
    </row>
    <row r="22550" spans="1:29" x14ac:dyDescent="0.3">
      <c r="A22550" t="s">
        <v>11644</v>
      </c>
      <c r="B22550" t="s">
        <v>525</v>
      </c>
      <c r="C22550" t="s">
        <v>2463</v>
      </c>
      <c r="D22550" t="s">
        <v>39</v>
      </c>
      <c r="E22550">
        <v>180000</v>
      </c>
      <c r="F22550" t="s">
        <v>46</v>
      </c>
      <c r="G22550" t="s">
        <v>65</v>
      </c>
      <c r="H22550" t="s">
        <v>42</v>
      </c>
      <c r="I22550" t="s">
        <v>794</v>
      </c>
      <c r="J22550">
        <v>0</v>
      </c>
      <c r="K22550">
        <v>0</v>
      </c>
      <c r="L22550">
        <v>0</v>
      </c>
      <c r="M22550" t="s">
        <v>531</v>
      </c>
      <c r="N22550" t="s">
        <v>35</v>
      </c>
      <c r="O22550">
        <v>11527</v>
      </c>
      <c r="P22550">
        <v>819</v>
      </c>
      <c r="Q22550">
        <v>12178</v>
      </c>
      <c r="R22550">
        <v>0</v>
      </c>
      <c r="S22550">
        <v>0</v>
      </c>
      <c r="T22550">
        <v>0</v>
      </c>
      <c r="U22550">
        <v>0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 t="s">
        <v>35</v>
      </c>
      <c r="AC22550" t="s">
        <v>35</v>
      </c>
    </row>
    <row r="22551" spans="1:29" x14ac:dyDescent="0.3">
      <c r="A22551" t="s">
        <v>11645</v>
      </c>
      <c r="B22551" t="s">
        <v>4409</v>
      </c>
      <c r="C22551" t="s">
        <v>3223</v>
      </c>
      <c r="D22551" t="s">
        <v>52</v>
      </c>
      <c r="E22551">
        <v>225000</v>
      </c>
      <c r="F22551" t="s">
        <v>122</v>
      </c>
      <c r="G22551" t="s">
        <v>297</v>
      </c>
      <c r="H22551" t="s">
        <v>166</v>
      </c>
      <c r="I22551" t="s">
        <v>772</v>
      </c>
      <c r="J22551">
        <v>180000</v>
      </c>
      <c r="K22551">
        <v>0</v>
      </c>
      <c r="L22551">
        <v>45000</v>
      </c>
      <c r="M22551" t="s">
        <v>531</v>
      </c>
      <c r="N22551" t="s">
        <v>35</v>
      </c>
      <c r="O22551">
        <v>10182</v>
      </c>
      <c r="P22551">
        <v>501</v>
      </c>
      <c r="Q22551">
        <v>12179</v>
      </c>
      <c r="R22551">
        <v>0</v>
      </c>
      <c r="S22551">
        <v>0</v>
      </c>
      <c r="T22551">
        <v>0</v>
      </c>
      <c r="U22551">
        <v>0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 t="s">
        <v>35</v>
      </c>
      <c r="AC22551" t="s">
        <v>35</v>
      </c>
    </row>
    <row r="22552" spans="1:29" x14ac:dyDescent="0.3">
      <c r="A22552" t="s">
        <v>11646</v>
      </c>
      <c r="B22552" t="s">
        <v>11647</v>
      </c>
      <c r="C22552" t="s">
        <v>4906</v>
      </c>
      <c r="D22552" t="s">
        <v>39</v>
      </c>
      <c r="E22552">
        <v>110000</v>
      </c>
      <c r="F22552" t="s">
        <v>46</v>
      </c>
      <c r="G22552" t="s">
        <v>72</v>
      </c>
      <c r="H22552" t="s">
        <v>72</v>
      </c>
      <c r="I22552" t="s">
        <v>772</v>
      </c>
      <c r="J22552">
        <v>0</v>
      </c>
      <c r="K22552">
        <v>0</v>
      </c>
      <c r="L22552">
        <v>0</v>
      </c>
      <c r="M22552" t="s">
        <v>531</v>
      </c>
      <c r="N22552" t="s">
        <v>11648</v>
      </c>
      <c r="O22552">
        <v>11527</v>
      </c>
      <c r="P22552">
        <v>819</v>
      </c>
      <c r="Q22552">
        <v>12180</v>
      </c>
      <c r="R22552">
        <v>0</v>
      </c>
      <c r="S22552">
        <v>0</v>
      </c>
      <c r="T22552">
        <v>0</v>
      </c>
      <c r="U22552">
        <v>0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 t="s">
        <v>35</v>
      </c>
      <c r="AC22552" t="s">
        <v>35</v>
      </c>
    </row>
    <row r="22553" spans="1:29" x14ac:dyDescent="0.3">
      <c r="A22553" t="s">
        <v>11649</v>
      </c>
      <c r="B22553" t="s">
        <v>11650</v>
      </c>
      <c r="C22553" t="s">
        <v>92</v>
      </c>
      <c r="D22553" t="s">
        <v>796</v>
      </c>
      <c r="E22553">
        <v>180000</v>
      </c>
      <c r="F22553" t="s">
        <v>11651</v>
      </c>
      <c r="G22553" t="s">
        <v>100</v>
      </c>
      <c r="H22553" t="s">
        <v>100</v>
      </c>
      <c r="I22553" t="s">
        <v>832</v>
      </c>
      <c r="J22553">
        <v>150000</v>
      </c>
      <c r="K22553">
        <v>5000</v>
      </c>
      <c r="L22553">
        <v>25000</v>
      </c>
      <c r="M22553" t="s">
        <v>35</v>
      </c>
      <c r="N22553" t="s">
        <v>35</v>
      </c>
      <c r="O22553">
        <v>7463</v>
      </c>
      <c r="P22553">
        <v>807</v>
      </c>
      <c r="Q22553">
        <v>12181</v>
      </c>
      <c r="R22553">
        <v>0</v>
      </c>
      <c r="S22553">
        <v>0</v>
      </c>
      <c r="T22553">
        <v>0</v>
      </c>
      <c r="U22553">
        <v>0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 t="s">
        <v>35</v>
      </c>
      <c r="AC22553" t="s">
        <v>35</v>
      </c>
    </row>
    <row r="22554" spans="1:29" x14ac:dyDescent="0.3">
      <c r="A22554" t="s">
        <v>11652</v>
      </c>
      <c r="B22554" t="s">
        <v>119</v>
      </c>
      <c r="C22554" t="s">
        <v>92</v>
      </c>
      <c r="D22554" t="s">
        <v>39</v>
      </c>
      <c r="E22554">
        <v>189000</v>
      </c>
      <c r="F22554" t="s">
        <v>296</v>
      </c>
      <c r="G22554" t="s">
        <v>48</v>
      </c>
      <c r="H22554" t="s">
        <v>48</v>
      </c>
      <c r="I22554" t="s">
        <v>970</v>
      </c>
      <c r="J22554">
        <v>0</v>
      </c>
      <c r="K22554">
        <v>0</v>
      </c>
      <c r="L22554">
        <v>0</v>
      </c>
      <c r="M22554" t="s">
        <v>35</v>
      </c>
      <c r="N22554" t="s">
        <v>35</v>
      </c>
      <c r="O22554">
        <v>7351</v>
      </c>
      <c r="P22554">
        <v>807</v>
      </c>
      <c r="Q22554">
        <v>12182</v>
      </c>
      <c r="R22554">
        <v>0</v>
      </c>
      <c r="S22554">
        <v>0</v>
      </c>
      <c r="T22554">
        <v>0</v>
      </c>
      <c r="U22554">
        <v>0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 t="s">
        <v>35</v>
      </c>
      <c r="AC22554" t="s">
        <v>35</v>
      </c>
    </row>
    <row r="22555" spans="1:29" x14ac:dyDescent="0.3">
      <c r="A22555" t="s">
        <v>11653</v>
      </c>
      <c r="B22555" t="s">
        <v>904</v>
      </c>
      <c r="C22555" t="s">
        <v>2200</v>
      </c>
      <c r="D22555" t="s">
        <v>39</v>
      </c>
      <c r="E22555">
        <v>285000</v>
      </c>
      <c r="F22555" t="s">
        <v>296</v>
      </c>
      <c r="G22555" t="s">
        <v>113</v>
      </c>
      <c r="H22555" t="s">
        <v>69</v>
      </c>
      <c r="I22555" t="s">
        <v>926</v>
      </c>
      <c r="J22555">
        <v>200000</v>
      </c>
      <c r="K22555">
        <v>50000</v>
      </c>
      <c r="L22555">
        <v>35000</v>
      </c>
      <c r="M22555" t="s">
        <v>35</v>
      </c>
      <c r="N22555" t="s">
        <v>35</v>
      </c>
      <c r="O22555">
        <v>7351</v>
      </c>
      <c r="P22555">
        <v>807</v>
      </c>
      <c r="Q22555">
        <v>12184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 t="s">
        <v>35</v>
      </c>
      <c r="AC22555" t="s">
        <v>35</v>
      </c>
    </row>
    <row r="22556" spans="1:29" x14ac:dyDescent="0.3">
      <c r="A22556" t="s">
        <v>11654</v>
      </c>
      <c r="B22556" t="s">
        <v>1323</v>
      </c>
      <c r="C22556" t="s">
        <v>98</v>
      </c>
      <c r="D22556" t="s">
        <v>39</v>
      </c>
      <c r="E22556">
        <v>219000</v>
      </c>
      <c r="F22556" t="s">
        <v>40</v>
      </c>
      <c r="G22556" t="s">
        <v>69</v>
      </c>
      <c r="H22556" t="s">
        <v>314</v>
      </c>
      <c r="I22556" t="s">
        <v>786</v>
      </c>
      <c r="J22556">
        <v>177000</v>
      </c>
      <c r="K22556">
        <v>37000</v>
      </c>
      <c r="L22556">
        <v>5000</v>
      </c>
      <c r="M22556" t="s">
        <v>531</v>
      </c>
      <c r="N22556" t="s">
        <v>35</v>
      </c>
      <c r="O22556">
        <v>7419</v>
      </c>
      <c r="P22556">
        <v>807</v>
      </c>
      <c r="Q22556">
        <v>12186</v>
      </c>
      <c r="R22556">
        <v>0</v>
      </c>
      <c r="S22556">
        <v>0</v>
      </c>
      <c r="T22556">
        <v>0</v>
      </c>
      <c r="U22556">
        <v>0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 t="s">
        <v>35</v>
      </c>
      <c r="AC22556" t="s">
        <v>35</v>
      </c>
    </row>
    <row r="22557" spans="1:29" x14ac:dyDescent="0.3">
      <c r="A22557" t="s">
        <v>11655</v>
      </c>
      <c r="B22557" t="s">
        <v>11656</v>
      </c>
      <c r="C22557" t="s">
        <v>31</v>
      </c>
      <c r="D22557" t="s">
        <v>39</v>
      </c>
      <c r="E22557">
        <v>17000</v>
      </c>
      <c r="F22557" t="s">
        <v>2137</v>
      </c>
      <c r="G22557" t="s">
        <v>69</v>
      </c>
      <c r="H22557" t="s">
        <v>100</v>
      </c>
      <c r="I22557" t="s">
        <v>772</v>
      </c>
      <c r="J22557">
        <v>0</v>
      </c>
      <c r="K22557">
        <v>0</v>
      </c>
      <c r="L22557">
        <v>0</v>
      </c>
      <c r="M22557" t="s">
        <v>531</v>
      </c>
      <c r="N22557" t="s">
        <v>35</v>
      </c>
      <c r="O22557">
        <v>4062</v>
      </c>
      <c r="P22557">
        <v>0</v>
      </c>
      <c r="Q22557">
        <v>12188</v>
      </c>
      <c r="R22557">
        <v>0</v>
      </c>
      <c r="S22557">
        <v>0</v>
      </c>
      <c r="T22557">
        <v>0</v>
      </c>
      <c r="U22557">
        <v>0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 t="s">
        <v>35</v>
      </c>
      <c r="AC22557" t="s">
        <v>35</v>
      </c>
    </row>
    <row r="22558" spans="1:29" x14ac:dyDescent="0.3">
      <c r="A22558" t="s">
        <v>11657</v>
      </c>
      <c r="B22558" t="s">
        <v>7930</v>
      </c>
      <c r="C22558" t="s">
        <v>138</v>
      </c>
      <c r="D22558" t="s">
        <v>2347</v>
      </c>
      <c r="E22558">
        <v>150000</v>
      </c>
      <c r="F22558" t="s">
        <v>11658</v>
      </c>
      <c r="G22558" t="s">
        <v>54</v>
      </c>
      <c r="H22558" t="s">
        <v>54</v>
      </c>
      <c r="I22558" t="s">
        <v>11659</v>
      </c>
      <c r="J22558">
        <v>125000</v>
      </c>
      <c r="K22558">
        <v>0</v>
      </c>
      <c r="L22558">
        <v>25000</v>
      </c>
      <c r="M22558" t="s">
        <v>531</v>
      </c>
      <c r="N22558" t="s">
        <v>35</v>
      </c>
      <c r="O22558">
        <v>11253</v>
      </c>
      <c r="P22558">
        <v>618</v>
      </c>
      <c r="Q22558">
        <v>1219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 t="s">
        <v>35</v>
      </c>
      <c r="AC22558" t="s">
        <v>35</v>
      </c>
    </row>
    <row r="22559" spans="1:29" x14ac:dyDescent="0.3">
      <c r="A22559" t="s">
        <v>11660</v>
      </c>
      <c r="B22559" t="s">
        <v>1936</v>
      </c>
      <c r="C22559" t="s">
        <v>11661</v>
      </c>
      <c r="D22559" t="s">
        <v>39</v>
      </c>
      <c r="E22559">
        <v>80000</v>
      </c>
      <c r="F22559" t="s">
        <v>11662</v>
      </c>
      <c r="G22559" t="s">
        <v>41</v>
      </c>
      <c r="H22559" t="s">
        <v>41</v>
      </c>
      <c r="I22559" t="s">
        <v>11663</v>
      </c>
      <c r="J22559">
        <v>80000</v>
      </c>
      <c r="K22559">
        <v>0</v>
      </c>
      <c r="L22559">
        <v>0</v>
      </c>
      <c r="M22559" t="s">
        <v>531</v>
      </c>
      <c r="N22559" t="s">
        <v>35</v>
      </c>
      <c r="O22559">
        <v>7664</v>
      </c>
      <c r="P22559">
        <v>504</v>
      </c>
      <c r="Q22559">
        <v>12192</v>
      </c>
      <c r="R22559">
        <v>0</v>
      </c>
      <c r="S22559">
        <v>0</v>
      </c>
      <c r="T22559">
        <v>0</v>
      </c>
      <c r="U22559">
        <v>0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 t="s">
        <v>35</v>
      </c>
      <c r="AC22559" t="s">
        <v>35</v>
      </c>
    </row>
    <row r="22560" spans="1:29" x14ac:dyDescent="0.3">
      <c r="A22560" t="s">
        <v>11664</v>
      </c>
      <c r="B22560" t="s">
        <v>9667</v>
      </c>
      <c r="C22560" t="s">
        <v>138</v>
      </c>
      <c r="D22560" t="s">
        <v>39</v>
      </c>
      <c r="E22560">
        <v>179000</v>
      </c>
      <c r="F22560" t="s">
        <v>501</v>
      </c>
      <c r="G22560" t="s">
        <v>69</v>
      </c>
      <c r="H22560" t="s">
        <v>72</v>
      </c>
      <c r="I22560" t="s">
        <v>2348</v>
      </c>
      <c r="J22560">
        <v>140000</v>
      </c>
      <c r="K22560">
        <v>25000</v>
      </c>
      <c r="L22560">
        <v>14000</v>
      </c>
      <c r="M22560" t="s">
        <v>531</v>
      </c>
      <c r="N22560" t="s">
        <v>35</v>
      </c>
      <c r="O22560">
        <v>7434</v>
      </c>
      <c r="P22560">
        <v>807</v>
      </c>
      <c r="Q22560">
        <v>12193</v>
      </c>
      <c r="R22560">
        <v>0</v>
      </c>
      <c r="S22560">
        <v>0</v>
      </c>
      <c r="T22560">
        <v>0</v>
      </c>
      <c r="U22560">
        <v>0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 t="s">
        <v>35</v>
      </c>
      <c r="AC22560" t="s">
        <v>35</v>
      </c>
    </row>
    <row r="22561" spans="1:29" x14ac:dyDescent="0.3">
      <c r="A22561" t="s">
        <v>11665</v>
      </c>
      <c r="B22561" t="s">
        <v>50</v>
      </c>
      <c r="C22561" t="s">
        <v>202</v>
      </c>
      <c r="D22561" t="s">
        <v>2347</v>
      </c>
      <c r="E22561">
        <v>480000</v>
      </c>
      <c r="F22561" t="s">
        <v>116</v>
      </c>
      <c r="G22561" t="s">
        <v>141</v>
      </c>
      <c r="H22561" t="s">
        <v>41</v>
      </c>
      <c r="I22561" t="s">
        <v>11666</v>
      </c>
      <c r="J22561">
        <v>0</v>
      </c>
      <c r="K22561">
        <v>0</v>
      </c>
      <c r="L22561">
        <v>0</v>
      </c>
      <c r="M22561" t="s">
        <v>35</v>
      </c>
      <c r="N22561" t="s">
        <v>35</v>
      </c>
      <c r="O22561">
        <v>7158</v>
      </c>
      <c r="P22561">
        <v>807</v>
      </c>
      <c r="Q22561">
        <v>12196</v>
      </c>
      <c r="R22561">
        <v>0</v>
      </c>
      <c r="S22561">
        <v>0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 t="s">
        <v>35</v>
      </c>
      <c r="AC22561" t="s">
        <v>35</v>
      </c>
    </row>
    <row r="22562" spans="1:29" x14ac:dyDescent="0.3">
      <c r="A22562" t="s">
        <v>11667</v>
      </c>
      <c r="B22562" t="s">
        <v>77</v>
      </c>
      <c r="C22562" t="s">
        <v>905</v>
      </c>
      <c r="D22562" t="s">
        <v>39</v>
      </c>
      <c r="E22562">
        <v>274000</v>
      </c>
      <c r="F22562" t="s">
        <v>40</v>
      </c>
      <c r="G22562" t="s">
        <v>141</v>
      </c>
      <c r="H22562" t="s">
        <v>72</v>
      </c>
      <c r="I22562" t="s">
        <v>794</v>
      </c>
      <c r="J22562">
        <v>194000</v>
      </c>
      <c r="K22562">
        <v>50000</v>
      </c>
      <c r="L22562">
        <v>30000</v>
      </c>
      <c r="M22562" t="s">
        <v>531</v>
      </c>
      <c r="N22562" t="s">
        <v>35</v>
      </c>
      <c r="O22562">
        <v>7419</v>
      </c>
      <c r="P22562">
        <v>807</v>
      </c>
      <c r="Q22562">
        <v>12197</v>
      </c>
      <c r="R22562">
        <v>0</v>
      </c>
      <c r="S22562">
        <v>0</v>
      </c>
      <c r="T22562">
        <v>0</v>
      </c>
      <c r="U22562">
        <v>0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 t="s">
        <v>35</v>
      </c>
      <c r="AC22562" t="s">
        <v>35</v>
      </c>
    </row>
    <row r="22563" spans="1:29" x14ac:dyDescent="0.3">
      <c r="A22563" t="s">
        <v>11668</v>
      </c>
      <c r="B22563" t="s">
        <v>44</v>
      </c>
      <c r="C22563" t="s">
        <v>345</v>
      </c>
      <c r="D22563" t="s">
        <v>39</v>
      </c>
      <c r="E22563">
        <v>195000</v>
      </c>
      <c r="F22563" t="s">
        <v>40</v>
      </c>
      <c r="G22563" t="s">
        <v>42</v>
      </c>
      <c r="H22563" t="s">
        <v>42</v>
      </c>
      <c r="I22563" t="s">
        <v>875</v>
      </c>
      <c r="J22563">
        <v>148000</v>
      </c>
      <c r="K22563">
        <v>15000</v>
      </c>
      <c r="L22563">
        <v>0</v>
      </c>
      <c r="M22563" t="s">
        <v>531</v>
      </c>
      <c r="N22563" t="s">
        <v>35</v>
      </c>
      <c r="O22563">
        <v>7419</v>
      </c>
      <c r="P22563">
        <v>807</v>
      </c>
      <c r="Q22563">
        <v>12198</v>
      </c>
      <c r="R22563">
        <v>0</v>
      </c>
      <c r="S22563">
        <v>0</v>
      </c>
      <c r="T22563">
        <v>0</v>
      </c>
      <c r="U22563">
        <v>0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 t="s">
        <v>35</v>
      </c>
      <c r="AC22563" t="s">
        <v>35</v>
      </c>
    </row>
    <row r="22564" spans="1:29" x14ac:dyDescent="0.3">
      <c r="A22564" t="s">
        <v>11669</v>
      </c>
      <c r="B22564" t="s">
        <v>50</v>
      </c>
      <c r="C22564" t="s">
        <v>136</v>
      </c>
      <c r="D22564" t="s">
        <v>39</v>
      </c>
      <c r="E22564">
        <v>193000</v>
      </c>
      <c r="F22564" t="s">
        <v>393</v>
      </c>
      <c r="G22564" t="s">
        <v>100</v>
      </c>
      <c r="H22564" t="s">
        <v>48</v>
      </c>
      <c r="I22564" t="s">
        <v>775</v>
      </c>
      <c r="J22564">
        <v>130000</v>
      </c>
      <c r="K22564">
        <v>50000</v>
      </c>
      <c r="L22564">
        <v>13000</v>
      </c>
      <c r="M22564" t="s">
        <v>547</v>
      </c>
      <c r="N22564" t="s">
        <v>35</v>
      </c>
      <c r="O22564">
        <v>10965</v>
      </c>
      <c r="P22564">
        <v>635</v>
      </c>
      <c r="Q22564">
        <v>12199</v>
      </c>
      <c r="R22564">
        <v>0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 t="s">
        <v>35</v>
      </c>
      <c r="AC22564" t="s">
        <v>35</v>
      </c>
    </row>
    <row r="22565" spans="1:29" x14ac:dyDescent="0.3">
      <c r="A22565" t="s">
        <v>11670</v>
      </c>
      <c r="B22565" t="s">
        <v>411</v>
      </c>
      <c r="C22565" t="s">
        <v>126</v>
      </c>
      <c r="D22565" t="s">
        <v>39</v>
      </c>
      <c r="E22565">
        <v>210000</v>
      </c>
      <c r="F22565" t="s">
        <v>53</v>
      </c>
      <c r="G22565" t="s">
        <v>66</v>
      </c>
      <c r="H22565" t="s">
        <v>72</v>
      </c>
      <c r="I22565" t="s">
        <v>775</v>
      </c>
      <c r="J22565">
        <v>165000</v>
      </c>
      <c r="K22565">
        <v>10000</v>
      </c>
      <c r="L22565">
        <v>33000</v>
      </c>
      <c r="M22565" t="s">
        <v>35</v>
      </c>
      <c r="N22565" t="s">
        <v>35</v>
      </c>
      <c r="O22565">
        <v>7472</v>
      </c>
      <c r="P22565">
        <v>807</v>
      </c>
      <c r="Q22565">
        <v>12200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 t="s">
        <v>35</v>
      </c>
      <c r="AC22565" t="s">
        <v>35</v>
      </c>
    </row>
    <row r="22566" spans="1:29" x14ac:dyDescent="0.3">
      <c r="A22566" t="s">
        <v>11671</v>
      </c>
      <c r="B22566" t="s">
        <v>119</v>
      </c>
      <c r="C22566" t="s">
        <v>98</v>
      </c>
      <c r="D22566" t="s">
        <v>39</v>
      </c>
      <c r="E22566">
        <v>320000</v>
      </c>
      <c r="F22566" t="s">
        <v>266</v>
      </c>
      <c r="G22566" t="s">
        <v>69</v>
      </c>
      <c r="H22566" t="s">
        <v>72</v>
      </c>
      <c r="I22566" t="s">
        <v>873</v>
      </c>
      <c r="J22566">
        <v>170000</v>
      </c>
      <c r="K22566">
        <v>125000</v>
      </c>
      <c r="L22566">
        <v>25000</v>
      </c>
      <c r="M22566" t="s">
        <v>35</v>
      </c>
      <c r="N22566" t="s">
        <v>11672</v>
      </c>
      <c r="O22566">
        <v>7422</v>
      </c>
      <c r="P22566">
        <v>807</v>
      </c>
      <c r="Q22566">
        <v>12201</v>
      </c>
      <c r="R22566">
        <v>0</v>
      </c>
      <c r="S22566">
        <v>0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 t="s">
        <v>35</v>
      </c>
      <c r="AC22566" t="s">
        <v>35</v>
      </c>
    </row>
    <row r="22567" spans="1:29" x14ac:dyDescent="0.3">
      <c r="A22567" t="s">
        <v>11673</v>
      </c>
      <c r="B22567" t="s">
        <v>381</v>
      </c>
      <c r="C22567" t="s">
        <v>105</v>
      </c>
      <c r="D22567" t="s">
        <v>39</v>
      </c>
      <c r="E22567">
        <v>397000</v>
      </c>
      <c r="F22567" t="s">
        <v>40</v>
      </c>
      <c r="G22567" t="s">
        <v>141</v>
      </c>
      <c r="H22567" t="s">
        <v>48</v>
      </c>
      <c r="I22567" t="s">
        <v>832</v>
      </c>
      <c r="J22567">
        <v>217000</v>
      </c>
      <c r="K22567">
        <v>137000</v>
      </c>
      <c r="L22567">
        <v>43000</v>
      </c>
      <c r="M22567" t="s">
        <v>531</v>
      </c>
      <c r="N22567" t="s">
        <v>11674</v>
      </c>
      <c r="O22567">
        <v>7419</v>
      </c>
      <c r="P22567">
        <v>807</v>
      </c>
      <c r="Q22567">
        <v>12202</v>
      </c>
      <c r="R22567">
        <v>0</v>
      </c>
      <c r="S22567">
        <v>0</v>
      </c>
      <c r="T22567">
        <v>0</v>
      </c>
      <c r="U22567">
        <v>0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 t="s">
        <v>35</v>
      </c>
      <c r="AC22567" t="s">
        <v>35</v>
      </c>
    </row>
    <row r="22568" spans="1:29" x14ac:dyDescent="0.3">
      <c r="A22568" t="s">
        <v>11675</v>
      </c>
      <c r="B22568" t="s">
        <v>95</v>
      </c>
      <c r="C22568" t="s">
        <v>6760</v>
      </c>
      <c r="D22568" t="s">
        <v>52</v>
      </c>
      <c r="E22568">
        <v>495000</v>
      </c>
      <c r="F22568" t="s">
        <v>40</v>
      </c>
      <c r="G22568" t="s">
        <v>84</v>
      </c>
      <c r="H22568" t="s">
        <v>48</v>
      </c>
      <c r="I22568" t="s">
        <v>11676</v>
      </c>
      <c r="J22568">
        <v>215000</v>
      </c>
      <c r="K22568">
        <v>250000</v>
      </c>
      <c r="L22568">
        <v>30000</v>
      </c>
      <c r="M22568" t="s">
        <v>531</v>
      </c>
      <c r="N22568" t="s">
        <v>11677</v>
      </c>
      <c r="O22568">
        <v>7419</v>
      </c>
      <c r="P22568">
        <v>807</v>
      </c>
      <c r="Q22568">
        <v>12203</v>
      </c>
      <c r="R22568">
        <v>0</v>
      </c>
      <c r="S22568">
        <v>0</v>
      </c>
      <c r="T22568">
        <v>0</v>
      </c>
      <c r="U22568">
        <v>0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 t="s">
        <v>35</v>
      </c>
      <c r="AC22568" t="s">
        <v>35</v>
      </c>
    </row>
    <row r="22569" spans="1:29" x14ac:dyDescent="0.3">
      <c r="A22569" t="s">
        <v>11678</v>
      </c>
      <c r="B22569" t="s">
        <v>7557</v>
      </c>
      <c r="C22569" t="s">
        <v>826</v>
      </c>
      <c r="D22569" t="s">
        <v>39</v>
      </c>
      <c r="E22569">
        <v>150000</v>
      </c>
      <c r="F22569" t="s">
        <v>424</v>
      </c>
      <c r="G22569" t="s">
        <v>41</v>
      </c>
      <c r="H22569" t="s">
        <v>251</v>
      </c>
      <c r="I22569" t="s">
        <v>772</v>
      </c>
      <c r="J22569">
        <v>140000</v>
      </c>
      <c r="K22569">
        <v>10000</v>
      </c>
      <c r="L22569">
        <v>0</v>
      </c>
      <c r="M22569" t="s">
        <v>531</v>
      </c>
      <c r="N22569" t="s">
        <v>35</v>
      </c>
      <c r="O22569">
        <v>8816</v>
      </c>
      <c r="P22569">
        <v>506</v>
      </c>
      <c r="Q22569">
        <v>12205</v>
      </c>
      <c r="R22569">
        <v>0</v>
      </c>
      <c r="S22569">
        <v>0</v>
      </c>
      <c r="T22569">
        <v>0</v>
      </c>
      <c r="U22569">
        <v>0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 t="s">
        <v>35</v>
      </c>
      <c r="AC22569" t="s">
        <v>35</v>
      </c>
    </row>
    <row r="22570" spans="1:29" x14ac:dyDescent="0.3">
      <c r="A22570" t="s">
        <v>11679</v>
      </c>
      <c r="B22570" t="s">
        <v>50</v>
      </c>
      <c r="C22570" t="s">
        <v>382</v>
      </c>
      <c r="D22570" t="s">
        <v>39</v>
      </c>
      <c r="E22570">
        <v>400000</v>
      </c>
      <c r="F22570" t="s">
        <v>116</v>
      </c>
      <c r="G22570" t="s">
        <v>65</v>
      </c>
      <c r="H22570" t="s">
        <v>72</v>
      </c>
      <c r="I22570" t="s">
        <v>11680</v>
      </c>
      <c r="J22570">
        <v>220000</v>
      </c>
      <c r="K22570">
        <v>150000</v>
      </c>
      <c r="L22570">
        <v>30000</v>
      </c>
      <c r="M22570" t="s">
        <v>531</v>
      </c>
      <c r="N22570" t="s">
        <v>35</v>
      </c>
      <c r="O22570">
        <v>7158</v>
      </c>
      <c r="P22570">
        <v>807</v>
      </c>
      <c r="Q22570">
        <v>12207</v>
      </c>
      <c r="R22570">
        <v>0</v>
      </c>
      <c r="S22570">
        <v>0</v>
      </c>
      <c r="T22570">
        <v>0</v>
      </c>
      <c r="U22570">
        <v>0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 t="s">
        <v>35</v>
      </c>
      <c r="AC22570" t="s">
        <v>35</v>
      </c>
    </row>
    <row r="22571" spans="1:29" x14ac:dyDescent="0.3">
      <c r="A22571" t="s">
        <v>11681</v>
      </c>
      <c r="B22571" t="s">
        <v>119</v>
      </c>
      <c r="C22571" t="s">
        <v>31</v>
      </c>
      <c r="D22571" t="s">
        <v>39</v>
      </c>
      <c r="E22571">
        <v>112000</v>
      </c>
      <c r="F22571" t="s">
        <v>99</v>
      </c>
      <c r="G22571" t="s">
        <v>75</v>
      </c>
      <c r="H22571" t="s">
        <v>72</v>
      </c>
      <c r="I22571" t="s">
        <v>772</v>
      </c>
      <c r="J22571">
        <v>78000</v>
      </c>
      <c r="K22571">
        <v>21000</v>
      </c>
      <c r="L22571">
        <v>12000</v>
      </c>
      <c r="M22571" t="s">
        <v>531</v>
      </c>
      <c r="N22571" t="s">
        <v>35</v>
      </c>
      <c r="O22571">
        <v>12008</v>
      </c>
      <c r="P22571">
        <v>0</v>
      </c>
      <c r="Q22571">
        <v>12208</v>
      </c>
      <c r="R22571">
        <v>0</v>
      </c>
      <c r="S22571">
        <v>0</v>
      </c>
      <c r="T22571">
        <v>0</v>
      </c>
      <c r="U22571">
        <v>0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 t="s">
        <v>35</v>
      </c>
      <c r="AC22571" t="s">
        <v>35</v>
      </c>
    </row>
    <row r="22572" spans="1:29" x14ac:dyDescent="0.3">
      <c r="A22572" t="s">
        <v>11682</v>
      </c>
      <c r="B22572" t="s">
        <v>441</v>
      </c>
      <c r="C22572" t="s">
        <v>800</v>
      </c>
      <c r="D22572" t="s">
        <v>39</v>
      </c>
      <c r="E22572">
        <v>112000</v>
      </c>
      <c r="F22572" t="s">
        <v>443</v>
      </c>
      <c r="G22572" t="s">
        <v>72</v>
      </c>
      <c r="H22572" t="s">
        <v>72</v>
      </c>
      <c r="I22572" t="s">
        <v>926</v>
      </c>
      <c r="J22572">
        <v>102000</v>
      </c>
      <c r="K22572">
        <v>8000</v>
      </c>
      <c r="L22572">
        <v>2000</v>
      </c>
      <c r="M22572" t="s">
        <v>531</v>
      </c>
      <c r="N22572" t="s">
        <v>35</v>
      </c>
      <c r="O22572">
        <v>7416</v>
      </c>
      <c r="P22572">
        <v>825</v>
      </c>
      <c r="Q22572">
        <v>12209</v>
      </c>
      <c r="R22572">
        <v>0</v>
      </c>
      <c r="S22572">
        <v>0</v>
      </c>
      <c r="T22572">
        <v>0</v>
      </c>
      <c r="U22572">
        <v>0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 t="s">
        <v>35</v>
      </c>
      <c r="AC22572" t="s">
        <v>35</v>
      </c>
    </row>
    <row r="22573" spans="1:29" x14ac:dyDescent="0.3">
      <c r="A22573" t="s">
        <v>11683</v>
      </c>
      <c r="B22573" t="s">
        <v>233</v>
      </c>
      <c r="C22573" t="s">
        <v>1749</v>
      </c>
      <c r="D22573" t="s">
        <v>39</v>
      </c>
      <c r="E22573">
        <v>230000</v>
      </c>
      <c r="F22573" t="s">
        <v>664</v>
      </c>
      <c r="G22573" t="s">
        <v>47</v>
      </c>
      <c r="H22573" t="s">
        <v>47</v>
      </c>
      <c r="I22573" t="s">
        <v>832</v>
      </c>
      <c r="J22573">
        <v>150000</v>
      </c>
      <c r="K22573">
        <v>30000</v>
      </c>
      <c r="L22573">
        <v>50000</v>
      </c>
      <c r="M22573" t="s">
        <v>531</v>
      </c>
      <c r="N22573" t="s">
        <v>35</v>
      </c>
      <c r="O22573">
        <v>10522</v>
      </c>
      <c r="P22573">
        <v>820</v>
      </c>
      <c r="Q22573">
        <v>12210</v>
      </c>
      <c r="R22573">
        <v>0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 t="s">
        <v>35</v>
      </c>
      <c r="AC22573" t="s">
        <v>35</v>
      </c>
    </row>
    <row r="22574" spans="1:29" x14ac:dyDescent="0.3">
      <c r="A22574" t="s">
        <v>11684</v>
      </c>
      <c r="B22574" t="s">
        <v>192</v>
      </c>
      <c r="C22574" t="s">
        <v>265</v>
      </c>
      <c r="D22574" t="s">
        <v>39</v>
      </c>
      <c r="E22574">
        <v>190000</v>
      </c>
      <c r="F22574" t="s">
        <v>122</v>
      </c>
      <c r="G22574" t="s">
        <v>41</v>
      </c>
      <c r="H22574" t="s">
        <v>42</v>
      </c>
      <c r="I22574" t="s">
        <v>816</v>
      </c>
      <c r="J22574">
        <v>130000</v>
      </c>
      <c r="K22574">
        <v>50000</v>
      </c>
      <c r="L22574">
        <v>10000</v>
      </c>
      <c r="M22574" t="s">
        <v>531</v>
      </c>
      <c r="N22574" t="s">
        <v>35</v>
      </c>
      <c r="O22574">
        <v>10182</v>
      </c>
      <c r="P22574">
        <v>501</v>
      </c>
      <c r="Q22574">
        <v>12211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 t="s">
        <v>35</v>
      </c>
      <c r="AC22574" t="s">
        <v>35</v>
      </c>
    </row>
    <row r="22575" spans="1:29" x14ac:dyDescent="0.3">
      <c r="A22575" t="s">
        <v>11685</v>
      </c>
      <c r="B22575" t="s">
        <v>11686</v>
      </c>
      <c r="C22575" t="s">
        <v>39</v>
      </c>
      <c r="D22575" t="s">
        <v>39</v>
      </c>
      <c r="E22575">
        <v>108000</v>
      </c>
      <c r="F22575" t="s">
        <v>517</v>
      </c>
      <c r="G22575" t="s">
        <v>100</v>
      </c>
      <c r="H22575" t="s">
        <v>100</v>
      </c>
      <c r="I22575" t="s">
        <v>816</v>
      </c>
      <c r="J22575">
        <v>108000</v>
      </c>
      <c r="K22575">
        <v>0</v>
      </c>
      <c r="L22575">
        <v>0</v>
      </c>
      <c r="M22575" t="s">
        <v>531</v>
      </c>
      <c r="N22575" t="s">
        <v>35</v>
      </c>
      <c r="O22575">
        <v>7229</v>
      </c>
      <c r="P22575">
        <v>803</v>
      </c>
      <c r="Q22575">
        <v>12212</v>
      </c>
      <c r="R22575">
        <v>0</v>
      </c>
      <c r="S22575">
        <v>0</v>
      </c>
      <c r="T22575">
        <v>0</v>
      </c>
      <c r="U22575">
        <v>0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 t="s">
        <v>35</v>
      </c>
      <c r="AC22575" t="s">
        <v>35</v>
      </c>
    </row>
    <row r="22576" spans="1:29" x14ac:dyDescent="0.3">
      <c r="A22576" t="s">
        <v>11687</v>
      </c>
      <c r="B22576" t="s">
        <v>10142</v>
      </c>
      <c r="C22576" t="s">
        <v>11688</v>
      </c>
      <c r="D22576" t="s">
        <v>925</v>
      </c>
      <c r="E22576">
        <v>110000</v>
      </c>
      <c r="F22576" t="s">
        <v>1376</v>
      </c>
      <c r="G22576" t="s">
        <v>113</v>
      </c>
      <c r="H22576" t="s">
        <v>69</v>
      </c>
      <c r="I22576" t="s">
        <v>11689</v>
      </c>
      <c r="J22576">
        <v>0</v>
      </c>
      <c r="K22576">
        <v>0</v>
      </c>
      <c r="L22576">
        <v>0</v>
      </c>
      <c r="M22576" t="s">
        <v>35</v>
      </c>
      <c r="N22576" t="s">
        <v>35</v>
      </c>
      <c r="O22576">
        <v>11204</v>
      </c>
      <c r="P22576">
        <v>623</v>
      </c>
      <c r="Q22576">
        <v>12213</v>
      </c>
      <c r="R22576">
        <v>0</v>
      </c>
      <c r="S22576">
        <v>0</v>
      </c>
      <c r="T22576">
        <v>0</v>
      </c>
      <c r="U22576">
        <v>0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 t="s">
        <v>35</v>
      </c>
      <c r="AC22576" t="s">
        <v>35</v>
      </c>
    </row>
    <row r="22577" spans="1:29" x14ac:dyDescent="0.3">
      <c r="A22577" t="s">
        <v>11690</v>
      </c>
      <c r="B22577" t="s">
        <v>192</v>
      </c>
      <c r="C22577" t="s">
        <v>941</v>
      </c>
      <c r="D22577" t="s">
        <v>39</v>
      </c>
      <c r="E22577">
        <v>330000</v>
      </c>
      <c r="F22577" t="s">
        <v>40</v>
      </c>
      <c r="G22577" t="s">
        <v>65</v>
      </c>
      <c r="H22577" t="s">
        <v>100</v>
      </c>
      <c r="I22577" t="s">
        <v>772</v>
      </c>
      <c r="J22577">
        <v>170000</v>
      </c>
      <c r="K22577">
        <v>150000</v>
      </c>
      <c r="L22577">
        <v>10000</v>
      </c>
      <c r="M22577" t="s">
        <v>531</v>
      </c>
      <c r="N22577" t="s">
        <v>35</v>
      </c>
      <c r="O22577">
        <v>7419</v>
      </c>
      <c r="P22577">
        <v>807</v>
      </c>
      <c r="Q22577">
        <v>12214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 t="s">
        <v>35</v>
      </c>
      <c r="AC22577" t="s">
        <v>35</v>
      </c>
    </row>
    <row r="22578" spans="1:29" x14ac:dyDescent="0.3">
      <c r="A22578" t="s">
        <v>11691</v>
      </c>
      <c r="B22578" t="s">
        <v>11692</v>
      </c>
      <c r="C22578" t="s">
        <v>2463</v>
      </c>
      <c r="D22578" t="s">
        <v>2347</v>
      </c>
      <c r="E22578">
        <v>93000</v>
      </c>
      <c r="F22578" t="s">
        <v>82</v>
      </c>
      <c r="G22578" t="s">
        <v>100</v>
      </c>
      <c r="H22578" t="s">
        <v>100</v>
      </c>
      <c r="I22578" t="s">
        <v>875</v>
      </c>
      <c r="J22578">
        <v>70000</v>
      </c>
      <c r="K22578">
        <v>11000</v>
      </c>
      <c r="L22578">
        <v>12000</v>
      </c>
      <c r="M22578" t="s">
        <v>531</v>
      </c>
      <c r="N22578" t="s">
        <v>35</v>
      </c>
      <c r="O22578">
        <v>11470</v>
      </c>
      <c r="P22578">
        <v>819</v>
      </c>
      <c r="Q22578">
        <v>12215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 t="s">
        <v>35</v>
      </c>
      <c r="AC22578" t="s">
        <v>35</v>
      </c>
    </row>
    <row r="22579" spans="1:29" x14ac:dyDescent="0.3">
      <c r="A22579" t="s">
        <v>11693</v>
      </c>
      <c r="B22579" t="s">
        <v>91</v>
      </c>
      <c r="C22579" t="s">
        <v>4239</v>
      </c>
      <c r="D22579" t="s">
        <v>32</v>
      </c>
      <c r="E22579">
        <v>540000</v>
      </c>
      <c r="F22579" t="s">
        <v>46</v>
      </c>
      <c r="G22579" t="s">
        <v>141</v>
      </c>
      <c r="H22579" t="s">
        <v>100</v>
      </c>
      <c r="I22579" t="s">
        <v>772</v>
      </c>
      <c r="J22579">
        <v>210000</v>
      </c>
      <c r="K22579">
        <v>280000</v>
      </c>
      <c r="L22579">
        <v>50000</v>
      </c>
      <c r="M22579" t="s">
        <v>531</v>
      </c>
      <c r="N22579" t="s">
        <v>35</v>
      </c>
      <c r="O22579">
        <v>11527</v>
      </c>
      <c r="P22579">
        <v>819</v>
      </c>
      <c r="Q22579">
        <v>12216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 t="s">
        <v>35</v>
      </c>
      <c r="AC22579" t="s">
        <v>35</v>
      </c>
    </row>
    <row r="22580" spans="1:29" x14ac:dyDescent="0.3">
      <c r="A22580" t="s">
        <v>11694</v>
      </c>
      <c r="B22580" t="s">
        <v>119</v>
      </c>
      <c r="C22580" t="s">
        <v>87</v>
      </c>
      <c r="D22580" t="s">
        <v>925</v>
      </c>
      <c r="E22580">
        <v>300000</v>
      </c>
      <c r="F22580" t="s">
        <v>945</v>
      </c>
      <c r="G22580" t="s">
        <v>141</v>
      </c>
      <c r="H22580" t="s">
        <v>100</v>
      </c>
      <c r="I22580" t="s">
        <v>11695</v>
      </c>
      <c r="J22580">
        <v>0</v>
      </c>
      <c r="K22580">
        <v>0</v>
      </c>
      <c r="L22580">
        <v>0</v>
      </c>
      <c r="M22580" t="s">
        <v>531</v>
      </c>
      <c r="N22580" t="s">
        <v>35</v>
      </c>
      <c r="O22580">
        <v>8198</v>
      </c>
      <c r="P22580">
        <v>602</v>
      </c>
      <c r="Q22580">
        <v>12217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 t="s">
        <v>35</v>
      </c>
      <c r="AC22580" t="s">
        <v>35</v>
      </c>
    </row>
    <row r="22581" spans="1:29" x14ac:dyDescent="0.3">
      <c r="A22581" t="s">
        <v>11696</v>
      </c>
      <c r="B22581" t="s">
        <v>95</v>
      </c>
      <c r="C22581" t="s">
        <v>1249</v>
      </c>
      <c r="D22581" t="s">
        <v>39</v>
      </c>
      <c r="E22581">
        <v>210000</v>
      </c>
      <c r="F22581" t="s">
        <v>40</v>
      </c>
      <c r="G22581" t="s">
        <v>72</v>
      </c>
      <c r="H22581" t="s">
        <v>72</v>
      </c>
      <c r="I22581" t="s">
        <v>775</v>
      </c>
      <c r="J22581">
        <v>0</v>
      </c>
      <c r="K22581">
        <v>0</v>
      </c>
      <c r="L22581">
        <v>0</v>
      </c>
      <c r="M22581" t="s">
        <v>531</v>
      </c>
      <c r="N22581" t="s">
        <v>35</v>
      </c>
      <c r="O22581">
        <v>7419</v>
      </c>
      <c r="P22581">
        <v>807</v>
      </c>
      <c r="Q22581">
        <v>12218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 t="s">
        <v>35</v>
      </c>
      <c r="AC22581" t="s">
        <v>35</v>
      </c>
    </row>
    <row r="22582" spans="1:29" x14ac:dyDescent="0.3">
      <c r="A22582" t="s">
        <v>11697</v>
      </c>
      <c r="B22582" t="s">
        <v>56</v>
      </c>
      <c r="C22582" t="s">
        <v>60</v>
      </c>
      <c r="D22582" t="s">
        <v>1592</v>
      </c>
      <c r="E22582">
        <v>220000</v>
      </c>
      <c r="F22582" t="s">
        <v>46</v>
      </c>
      <c r="G22582" t="s">
        <v>148</v>
      </c>
      <c r="H22582" t="s">
        <v>47</v>
      </c>
      <c r="I22582" t="s">
        <v>9515</v>
      </c>
      <c r="J22582">
        <v>160000</v>
      </c>
      <c r="K22582">
        <v>30000</v>
      </c>
      <c r="L22582">
        <v>30000</v>
      </c>
      <c r="M22582" t="s">
        <v>531</v>
      </c>
      <c r="N22582" t="s">
        <v>11698</v>
      </c>
      <c r="O22582">
        <v>11527</v>
      </c>
      <c r="P22582">
        <v>819</v>
      </c>
      <c r="Q22582">
        <v>12219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 t="s">
        <v>35</v>
      </c>
      <c r="AC22582" t="s">
        <v>35</v>
      </c>
    </row>
    <row r="22583" spans="1:29" x14ac:dyDescent="0.3">
      <c r="A22583" t="s">
        <v>11699</v>
      </c>
      <c r="B22583" t="s">
        <v>198</v>
      </c>
      <c r="C22583" t="s">
        <v>39</v>
      </c>
      <c r="D22583" t="s">
        <v>39</v>
      </c>
      <c r="E22583">
        <v>257000</v>
      </c>
      <c r="F22583" t="s">
        <v>53</v>
      </c>
      <c r="G22583" t="s">
        <v>72</v>
      </c>
      <c r="H22583" t="s">
        <v>72</v>
      </c>
      <c r="I22583" t="s">
        <v>832</v>
      </c>
      <c r="J22583">
        <v>160000</v>
      </c>
      <c r="K22583">
        <v>81000</v>
      </c>
      <c r="L22583">
        <v>16000</v>
      </c>
      <c r="M22583" t="s">
        <v>547</v>
      </c>
      <c r="N22583" t="s">
        <v>35</v>
      </c>
      <c r="O22583">
        <v>7472</v>
      </c>
      <c r="P22583">
        <v>807</v>
      </c>
      <c r="Q22583">
        <v>12222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 t="s">
        <v>35</v>
      </c>
      <c r="AC22583" t="s">
        <v>35</v>
      </c>
    </row>
    <row r="22584" spans="1:29" x14ac:dyDescent="0.3">
      <c r="A22584" t="s">
        <v>11700</v>
      </c>
      <c r="B22584" t="s">
        <v>2521</v>
      </c>
      <c r="C22584" t="s">
        <v>75</v>
      </c>
      <c r="D22584" t="s">
        <v>796</v>
      </c>
      <c r="E22584">
        <v>138000</v>
      </c>
      <c r="F22584" t="s">
        <v>843</v>
      </c>
      <c r="G22584" t="s">
        <v>48</v>
      </c>
      <c r="H22584" t="s">
        <v>48</v>
      </c>
      <c r="I22584" t="s">
        <v>832</v>
      </c>
      <c r="J22584">
        <v>125000</v>
      </c>
      <c r="K22584">
        <v>0</v>
      </c>
      <c r="L22584">
        <v>13000</v>
      </c>
      <c r="M22584" t="s">
        <v>531</v>
      </c>
      <c r="N22584" t="s">
        <v>35</v>
      </c>
      <c r="O22584">
        <v>9194</v>
      </c>
      <c r="P22584">
        <v>613</v>
      </c>
      <c r="Q22584">
        <v>12224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 t="s">
        <v>35</v>
      </c>
      <c r="AC22584" t="s">
        <v>35</v>
      </c>
    </row>
    <row r="22585" spans="1:29" x14ac:dyDescent="0.3">
      <c r="A22585" t="s">
        <v>11701</v>
      </c>
      <c r="B22585" t="s">
        <v>1087</v>
      </c>
      <c r="C22585" t="s">
        <v>258</v>
      </c>
      <c r="D22585" t="s">
        <v>39</v>
      </c>
      <c r="E22585">
        <v>242000</v>
      </c>
      <c r="F22585" t="s">
        <v>393</v>
      </c>
      <c r="G22585" t="s">
        <v>41</v>
      </c>
      <c r="H22585" t="s">
        <v>42</v>
      </c>
      <c r="I22585" t="s">
        <v>775</v>
      </c>
      <c r="J22585">
        <v>150000</v>
      </c>
      <c r="K22585">
        <v>69000</v>
      </c>
      <c r="L22585">
        <v>23000</v>
      </c>
      <c r="M22585" t="s">
        <v>531</v>
      </c>
      <c r="N22585" t="s">
        <v>35</v>
      </c>
      <c r="O22585">
        <v>10965</v>
      </c>
      <c r="P22585">
        <v>635</v>
      </c>
      <c r="Q22585">
        <v>12225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 t="s">
        <v>35</v>
      </c>
      <c r="AC22585" t="s">
        <v>35</v>
      </c>
    </row>
    <row r="22586" spans="1:29" x14ac:dyDescent="0.3">
      <c r="A22586" t="s">
        <v>11702</v>
      </c>
      <c r="B22586" t="s">
        <v>1099</v>
      </c>
      <c r="C22586" t="s">
        <v>47</v>
      </c>
      <c r="D22586" t="s">
        <v>39</v>
      </c>
      <c r="E22586">
        <v>160000</v>
      </c>
      <c r="F22586" t="s">
        <v>122</v>
      </c>
      <c r="G22586" t="s">
        <v>41</v>
      </c>
      <c r="H22586" t="s">
        <v>72</v>
      </c>
      <c r="I22586" t="s">
        <v>832</v>
      </c>
      <c r="J22586">
        <v>150000</v>
      </c>
      <c r="K22586">
        <v>0</v>
      </c>
      <c r="L22586">
        <v>10000</v>
      </c>
      <c r="M22586" t="s">
        <v>547</v>
      </c>
      <c r="N22586" t="s">
        <v>35</v>
      </c>
      <c r="O22586">
        <v>10182</v>
      </c>
      <c r="P22586">
        <v>501</v>
      </c>
      <c r="Q22586">
        <v>12226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 t="s">
        <v>35</v>
      </c>
      <c r="AC22586" t="s">
        <v>35</v>
      </c>
    </row>
    <row r="22587" spans="1:29" x14ac:dyDescent="0.3">
      <c r="A22587" t="s">
        <v>11703</v>
      </c>
      <c r="B22587" t="s">
        <v>1122</v>
      </c>
      <c r="C22587" t="s">
        <v>3706</v>
      </c>
      <c r="D22587" t="s">
        <v>39</v>
      </c>
      <c r="E22587">
        <v>139000</v>
      </c>
      <c r="F22587" t="s">
        <v>393</v>
      </c>
      <c r="G22587" t="s">
        <v>72</v>
      </c>
      <c r="H22587" t="s">
        <v>72</v>
      </c>
      <c r="I22587" t="s">
        <v>772</v>
      </c>
      <c r="J22587">
        <v>118000</v>
      </c>
      <c r="K22587">
        <v>8000</v>
      </c>
      <c r="L22587">
        <v>13000</v>
      </c>
      <c r="M22587" t="s">
        <v>531</v>
      </c>
      <c r="N22587" t="s">
        <v>35</v>
      </c>
      <c r="O22587">
        <v>10965</v>
      </c>
      <c r="P22587">
        <v>635</v>
      </c>
      <c r="Q22587">
        <v>12227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 t="s">
        <v>35</v>
      </c>
      <c r="AC22587" t="s">
        <v>35</v>
      </c>
    </row>
    <row r="22588" spans="1:29" x14ac:dyDescent="0.3">
      <c r="A22588" t="s">
        <v>11704</v>
      </c>
      <c r="B22588" t="s">
        <v>95</v>
      </c>
      <c r="C22588" t="s">
        <v>3057</v>
      </c>
      <c r="D22588" t="s">
        <v>39</v>
      </c>
      <c r="E22588">
        <v>200000</v>
      </c>
      <c r="F22588" t="s">
        <v>520</v>
      </c>
      <c r="G22588" t="s">
        <v>48</v>
      </c>
      <c r="H22588" t="s">
        <v>48</v>
      </c>
      <c r="I22588" t="s">
        <v>832</v>
      </c>
      <c r="J22588">
        <v>135000</v>
      </c>
      <c r="K22588">
        <v>50000</v>
      </c>
      <c r="L22588">
        <v>14000</v>
      </c>
      <c r="M22588" t="s">
        <v>531</v>
      </c>
      <c r="N22588" t="s">
        <v>35</v>
      </c>
      <c r="O22588">
        <v>10648</v>
      </c>
      <c r="P22588">
        <v>508</v>
      </c>
      <c r="Q22588">
        <v>12228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 t="s">
        <v>35</v>
      </c>
      <c r="AC22588" t="s">
        <v>35</v>
      </c>
    </row>
    <row r="22589" spans="1:29" x14ac:dyDescent="0.3">
      <c r="A22589" t="s">
        <v>11705</v>
      </c>
      <c r="B22589" t="s">
        <v>37</v>
      </c>
      <c r="C22589" t="s">
        <v>905</v>
      </c>
      <c r="D22589" t="s">
        <v>39</v>
      </c>
      <c r="E22589">
        <v>349000</v>
      </c>
      <c r="F22589" t="s">
        <v>266</v>
      </c>
      <c r="G22589" t="s">
        <v>113</v>
      </c>
      <c r="H22589" t="s">
        <v>47</v>
      </c>
      <c r="I22589" t="s">
        <v>786</v>
      </c>
      <c r="J22589">
        <v>207000</v>
      </c>
      <c r="K22589">
        <v>100000</v>
      </c>
      <c r="L22589">
        <v>42000</v>
      </c>
      <c r="M22589" t="s">
        <v>35</v>
      </c>
      <c r="N22589" t="s">
        <v>35</v>
      </c>
      <c r="O22589">
        <v>7422</v>
      </c>
      <c r="P22589">
        <v>807</v>
      </c>
      <c r="Q22589">
        <v>12229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 t="s">
        <v>35</v>
      </c>
      <c r="AC22589" t="s">
        <v>35</v>
      </c>
    </row>
    <row r="22590" spans="1:29" x14ac:dyDescent="0.3">
      <c r="A22590" t="s">
        <v>11706</v>
      </c>
      <c r="B22590" t="s">
        <v>1731</v>
      </c>
      <c r="C22590" t="s">
        <v>6062</v>
      </c>
      <c r="D22590" t="s">
        <v>39</v>
      </c>
      <c r="E22590">
        <v>78000</v>
      </c>
      <c r="F22590" t="s">
        <v>443</v>
      </c>
      <c r="G22590" t="s">
        <v>42</v>
      </c>
      <c r="H22590" t="s">
        <v>42</v>
      </c>
      <c r="I22590" t="s">
        <v>786</v>
      </c>
      <c r="J22590">
        <v>78000</v>
      </c>
      <c r="K22590">
        <v>0</v>
      </c>
      <c r="L22590">
        <v>2000</v>
      </c>
      <c r="M22590" t="s">
        <v>531</v>
      </c>
      <c r="N22590" t="s">
        <v>35</v>
      </c>
      <c r="O22590">
        <v>7416</v>
      </c>
      <c r="P22590">
        <v>825</v>
      </c>
      <c r="Q22590">
        <v>1223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 t="s">
        <v>35</v>
      </c>
      <c r="AC22590" t="s">
        <v>35</v>
      </c>
    </row>
    <row r="22591" spans="1:29" x14ac:dyDescent="0.3">
      <c r="A22591" t="s">
        <v>11707</v>
      </c>
      <c r="B22591" t="s">
        <v>50</v>
      </c>
      <c r="C22591" t="s">
        <v>202</v>
      </c>
      <c r="D22591" t="s">
        <v>2347</v>
      </c>
      <c r="E22591">
        <v>490000</v>
      </c>
      <c r="F22591" t="s">
        <v>116</v>
      </c>
      <c r="G22591" t="s">
        <v>141</v>
      </c>
      <c r="H22591" t="s">
        <v>41</v>
      </c>
      <c r="I22591" t="s">
        <v>11162</v>
      </c>
      <c r="J22591">
        <v>0</v>
      </c>
      <c r="K22591">
        <v>0</v>
      </c>
      <c r="L22591">
        <v>0</v>
      </c>
      <c r="M22591" t="s">
        <v>35</v>
      </c>
      <c r="N22591" t="s">
        <v>35</v>
      </c>
      <c r="O22591">
        <v>7158</v>
      </c>
      <c r="P22591">
        <v>807</v>
      </c>
      <c r="Q22591">
        <v>12231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 t="s">
        <v>35</v>
      </c>
      <c r="AC22591" t="s">
        <v>35</v>
      </c>
    </row>
    <row r="22592" spans="1:29" x14ac:dyDescent="0.3">
      <c r="A22592" t="s">
        <v>11708</v>
      </c>
      <c r="B22592" t="s">
        <v>91</v>
      </c>
      <c r="C22592" t="s">
        <v>163</v>
      </c>
      <c r="D22592" t="s">
        <v>39</v>
      </c>
      <c r="E22592">
        <v>250000</v>
      </c>
      <c r="F22592" t="s">
        <v>424</v>
      </c>
      <c r="G22592" t="s">
        <v>69</v>
      </c>
      <c r="H22592" t="s">
        <v>100</v>
      </c>
      <c r="I22592" t="s">
        <v>772</v>
      </c>
      <c r="J22592">
        <v>0</v>
      </c>
      <c r="K22592">
        <v>0</v>
      </c>
      <c r="L22592">
        <v>0</v>
      </c>
      <c r="M22592" t="s">
        <v>35</v>
      </c>
      <c r="N22592" t="s">
        <v>35</v>
      </c>
      <c r="O22592">
        <v>8816</v>
      </c>
      <c r="P22592">
        <v>506</v>
      </c>
      <c r="Q22592">
        <v>12232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 t="s">
        <v>35</v>
      </c>
      <c r="AC22592" t="s">
        <v>35</v>
      </c>
    </row>
    <row r="22593" spans="1:29" x14ac:dyDescent="0.3">
      <c r="A22593" t="s">
        <v>11709</v>
      </c>
      <c r="B22593" t="s">
        <v>44</v>
      </c>
      <c r="C22593" t="s">
        <v>345</v>
      </c>
      <c r="D22593" t="s">
        <v>39</v>
      </c>
      <c r="E22593">
        <v>225000</v>
      </c>
      <c r="F22593" t="s">
        <v>517</v>
      </c>
      <c r="G22593" t="s">
        <v>54</v>
      </c>
      <c r="H22593" t="s">
        <v>72</v>
      </c>
      <c r="I22593" t="s">
        <v>772</v>
      </c>
      <c r="J22593">
        <v>160000</v>
      </c>
      <c r="K22593">
        <v>38000</v>
      </c>
      <c r="L22593">
        <v>27000</v>
      </c>
      <c r="M22593" t="s">
        <v>531</v>
      </c>
      <c r="N22593" t="s">
        <v>35</v>
      </c>
      <c r="O22593">
        <v>7229</v>
      </c>
      <c r="P22593">
        <v>803</v>
      </c>
      <c r="Q22593">
        <v>12233</v>
      </c>
      <c r="R22593">
        <v>0</v>
      </c>
      <c r="S22593">
        <v>0</v>
      </c>
      <c r="T22593">
        <v>0</v>
      </c>
      <c r="U22593">
        <v>0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 t="s">
        <v>35</v>
      </c>
      <c r="AC22593" t="s">
        <v>35</v>
      </c>
    </row>
    <row r="22594" spans="1:29" x14ac:dyDescent="0.3">
      <c r="A22594" t="s">
        <v>11710</v>
      </c>
      <c r="B22594" t="s">
        <v>953</v>
      </c>
      <c r="C22594" t="s">
        <v>138</v>
      </c>
      <c r="D22594" t="s">
        <v>1607</v>
      </c>
      <c r="E22594">
        <v>164000</v>
      </c>
      <c r="F22594" t="s">
        <v>58</v>
      </c>
      <c r="G22594" t="s">
        <v>74</v>
      </c>
      <c r="H22594" t="s">
        <v>100</v>
      </c>
      <c r="I22594" t="s">
        <v>852</v>
      </c>
      <c r="J22594">
        <v>0</v>
      </c>
      <c r="K22594">
        <v>0</v>
      </c>
      <c r="L22594">
        <v>0</v>
      </c>
      <c r="M22594" t="s">
        <v>35</v>
      </c>
      <c r="N22594" t="s">
        <v>35</v>
      </c>
      <c r="O22594">
        <v>7322</v>
      </c>
      <c r="P22594">
        <v>807</v>
      </c>
      <c r="Q22594">
        <v>12234</v>
      </c>
      <c r="R22594">
        <v>0</v>
      </c>
      <c r="S22594">
        <v>0</v>
      </c>
      <c r="T22594">
        <v>0</v>
      </c>
      <c r="U22594">
        <v>0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 t="s">
        <v>35</v>
      </c>
      <c r="AC22594" t="s">
        <v>35</v>
      </c>
    </row>
    <row r="22595" spans="1:29" x14ac:dyDescent="0.3">
      <c r="A22595" t="s">
        <v>11711</v>
      </c>
      <c r="B22595" t="s">
        <v>11712</v>
      </c>
      <c r="C22595" t="s">
        <v>138</v>
      </c>
      <c r="D22595" t="s">
        <v>39</v>
      </c>
      <c r="E22595">
        <v>520000</v>
      </c>
      <c r="F22595" t="s">
        <v>93</v>
      </c>
      <c r="G22595" t="s">
        <v>84</v>
      </c>
      <c r="H22595" t="s">
        <v>72</v>
      </c>
      <c r="I22595" t="s">
        <v>772</v>
      </c>
      <c r="J22595">
        <v>245000</v>
      </c>
      <c r="K22595">
        <v>275000</v>
      </c>
      <c r="L22595">
        <v>0</v>
      </c>
      <c r="M22595" t="s">
        <v>35</v>
      </c>
      <c r="N22595" t="s">
        <v>35</v>
      </c>
      <c r="O22595">
        <v>7300</v>
      </c>
      <c r="P22595">
        <v>807</v>
      </c>
      <c r="Q22595">
        <v>12236</v>
      </c>
      <c r="R22595">
        <v>0</v>
      </c>
      <c r="S22595">
        <v>0</v>
      </c>
      <c r="T22595">
        <v>0</v>
      </c>
      <c r="U22595">
        <v>0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 t="s">
        <v>35</v>
      </c>
      <c r="AC22595" t="s">
        <v>35</v>
      </c>
    </row>
    <row r="22596" spans="1:29" x14ac:dyDescent="0.3">
      <c r="A22596" t="s">
        <v>11713</v>
      </c>
      <c r="B22596" t="s">
        <v>44</v>
      </c>
      <c r="C22596" t="s">
        <v>345</v>
      </c>
      <c r="D22596" t="s">
        <v>39</v>
      </c>
      <c r="E22596">
        <v>190000</v>
      </c>
      <c r="F22596" t="s">
        <v>46</v>
      </c>
      <c r="G22596" t="s">
        <v>42</v>
      </c>
      <c r="H22596" t="s">
        <v>314</v>
      </c>
      <c r="I22596" t="s">
        <v>786</v>
      </c>
      <c r="J22596">
        <v>135000</v>
      </c>
      <c r="K22596">
        <v>56000</v>
      </c>
      <c r="L22596">
        <v>0</v>
      </c>
      <c r="M22596" t="s">
        <v>531</v>
      </c>
      <c r="N22596" t="s">
        <v>35</v>
      </c>
      <c r="O22596">
        <v>11527</v>
      </c>
      <c r="P22596">
        <v>819</v>
      </c>
      <c r="Q22596">
        <v>12237</v>
      </c>
      <c r="R22596">
        <v>0</v>
      </c>
      <c r="S22596">
        <v>0</v>
      </c>
      <c r="T22596">
        <v>0</v>
      </c>
      <c r="U22596">
        <v>0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 t="s">
        <v>35</v>
      </c>
      <c r="AC22596" t="s">
        <v>35</v>
      </c>
    </row>
    <row r="22597" spans="1:29" x14ac:dyDescent="0.3">
      <c r="A22597" t="s">
        <v>11714</v>
      </c>
      <c r="B22597" t="s">
        <v>77</v>
      </c>
      <c r="C22597" t="s">
        <v>158</v>
      </c>
      <c r="D22597" t="s">
        <v>39</v>
      </c>
      <c r="E22597">
        <v>190000</v>
      </c>
      <c r="F22597" t="s">
        <v>122</v>
      </c>
      <c r="G22597" t="s">
        <v>54</v>
      </c>
      <c r="H22597" t="s">
        <v>41</v>
      </c>
      <c r="I22597" t="s">
        <v>772</v>
      </c>
      <c r="J22597">
        <v>165000</v>
      </c>
      <c r="K22597">
        <v>2000</v>
      </c>
      <c r="L22597">
        <v>23000</v>
      </c>
      <c r="M22597" t="s">
        <v>531</v>
      </c>
      <c r="N22597" t="s">
        <v>35</v>
      </c>
      <c r="O22597">
        <v>10182</v>
      </c>
      <c r="P22597">
        <v>501</v>
      </c>
      <c r="Q22597">
        <v>12238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 t="s">
        <v>35</v>
      </c>
      <c r="AC22597" t="s">
        <v>35</v>
      </c>
    </row>
    <row r="22598" spans="1:29" x14ac:dyDescent="0.3">
      <c r="A22598" t="s">
        <v>11715</v>
      </c>
      <c r="B22598" t="s">
        <v>657</v>
      </c>
      <c r="C22598" t="s">
        <v>3346</v>
      </c>
      <c r="D22598" t="s">
        <v>39</v>
      </c>
      <c r="E22598">
        <v>190000</v>
      </c>
      <c r="F22598" t="s">
        <v>337</v>
      </c>
      <c r="G22598" t="s">
        <v>54</v>
      </c>
      <c r="H22598" t="s">
        <v>72</v>
      </c>
      <c r="I22598" t="s">
        <v>775</v>
      </c>
      <c r="J22598">
        <v>170000</v>
      </c>
      <c r="K22598">
        <v>0</v>
      </c>
      <c r="L22598">
        <v>20000</v>
      </c>
      <c r="M22598" t="s">
        <v>531</v>
      </c>
      <c r="N22598" t="s">
        <v>35</v>
      </c>
      <c r="O22598">
        <v>40303</v>
      </c>
      <c r="P22598">
        <v>511</v>
      </c>
      <c r="Q22598">
        <v>12239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 t="s">
        <v>35</v>
      </c>
      <c r="AC22598" t="s">
        <v>35</v>
      </c>
    </row>
    <row r="22599" spans="1:29" x14ac:dyDescent="0.3">
      <c r="A22599" t="s">
        <v>11716</v>
      </c>
      <c r="B22599" t="s">
        <v>56</v>
      </c>
      <c r="C22599" t="s">
        <v>60</v>
      </c>
      <c r="D22599" t="s">
        <v>39</v>
      </c>
      <c r="E22599">
        <v>303000</v>
      </c>
      <c r="F22599" t="s">
        <v>64</v>
      </c>
      <c r="G22599" t="s">
        <v>383</v>
      </c>
      <c r="H22599" t="s">
        <v>72</v>
      </c>
      <c r="I22599" t="s">
        <v>1512</v>
      </c>
      <c r="J22599">
        <v>163000</v>
      </c>
      <c r="K22599">
        <v>115000</v>
      </c>
      <c r="L22599">
        <v>25000</v>
      </c>
      <c r="M22599" t="s">
        <v>531</v>
      </c>
      <c r="N22599" t="s">
        <v>35</v>
      </c>
      <c r="O22599">
        <v>11521</v>
      </c>
      <c r="P22599">
        <v>819</v>
      </c>
      <c r="Q22599">
        <v>12241</v>
      </c>
      <c r="R22599">
        <v>0</v>
      </c>
      <c r="S22599">
        <v>0</v>
      </c>
      <c r="T22599">
        <v>0</v>
      </c>
      <c r="U22599">
        <v>0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 t="s">
        <v>35</v>
      </c>
      <c r="AC22599" t="s">
        <v>35</v>
      </c>
    </row>
    <row r="22600" spans="1:29" x14ac:dyDescent="0.3">
      <c r="A22600" t="s">
        <v>11717</v>
      </c>
      <c r="B22600" t="s">
        <v>44</v>
      </c>
      <c r="C22600" t="s">
        <v>98</v>
      </c>
      <c r="D22600" t="s">
        <v>39</v>
      </c>
      <c r="E22600">
        <v>190000</v>
      </c>
      <c r="F22600" t="s">
        <v>296</v>
      </c>
      <c r="G22600" t="s">
        <v>100</v>
      </c>
      <c r="H22600" t="s">
        <v>100</v>
      </c>
      <c r="I22600" t="s">
        <v>832</v>
      </c>
      <c r="J22600">
        <v>140000</v>
      </c>
      <c r="K22600">
        <v>30000</v>
      </c>
      <c r="L22600">
        <v>0</v>
      </c>
      <c r="M22600" t="s">
        <v>531</v>
      </c>
      <c r="N22600" t="s">
        <v>35</v>
      </c>
      <c r="O22600">
        <v>7351</v>
      </c>
      <c r="P22600">
        <v>807</v>
      </c>
      <c r="Q22600">
        <v>12243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 t="s">
        <v>35</v>
      </c>
      <c r="AC22600" t="s">
        <v>35</v>
      </c>
    </row>
    <row r="22601" spans="1:29" x14ac:dyDescent="0.3">
      <c r="A22601" t="s">
        <v>11718</v>
      </c>
      <c r="B22601" t="s">
        <v>44</v>
      </c>
      <c r="C22601" t="s">
        <v>98</v>
      </c>
      <c r="D22601" t="s">
        <v>39</v>
      </c>
      <c r="E22601">
        <v>190000</v>
      </c>
      <c r="F22601" t="s">
        <v>296</v>
      </c>
      <c r="G22601" t="s">
        <v>100</v>
      </c>
      <c r="H22601" t="s">
        <v>100</v>
      </c>
      <c r="I22601" t="s">
        <v>832</v>
      </c>
      <c r="J22601">
        <v>140000</v>
      </c>
      <c r="K22601">
        <v>30000</v>
      </c>
      <c r="L22601">
        <v>20000</v>
      </c>
      <c r="M22601" t="s">
        <v>531</v>
      </c>
      <c r="N22601" t="s">
        <v>35</v>
      </c>
      <c r="O22601">
        <v>7351</v>
      </c>
      <c r="P22601">
        <v>807</v>
      </c>
      <c r="Q22601">
        <v>12244</v>
      </c>
      <c r="R22601">
        <v>0</v>
      </c>
      <c r="S22601">
        <v>0</v>
      </c>
      <c r="T22601">
        <v>0</v>
      </c>
      <c r="U22601">
        <v>0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 t="s">
        <v>35</v>
      </c>
      <c r="AC22601" t="s">
        <v>35</v>
      </c>
    </row>
    <row r="22602" spans="1:29" x14ac:dyDescent="0.3">
      <c r="A22602" t="s">
        <v>11719</v>
      </c>
      <c r="B22602" t="s">
        <v>4078</v>
      </c>
      <c r="C22602" t="s">
        <v>126</v>
      </c>
      <c r="D22602" t="s">
        <v>39</v>
      </c>
      <c r="E22602">
        <v>128000</v>
      </c>
      <c r="F22602" t="s">
        <v>393</v>
      </c>
      <c r="G22602" t="s">
        <v>100</v>
      </c>
      <c r="H22602" t="s">
        <v>100</v>
      </c>
      <c r="I22602" t="s">
        <v>772</v>
      </c>
      <c r="J22602">
        <v>104000</v>
      </c>
      <c r="K22602">
        <v>9000</v>
      </c>
      <c r="L22602">
        <v>15000</v>
      </c>
      <c r="M22602" t="s">
        <v>531</v>
      </c>
      <c r="N22602" t="s">
        <v>35</v>
      </c>
      <c r="O22602">
        <v>10965</v>
      </c>
      <c r="P22602">
        <v>635</v>
      </c>
      <c r="Q22602">
        <v>12247</v>
      </c>
      <c r="R22602">
        <v>0</v>
      </c>
      <c r="S22602">
        <v>0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 t="s">
        <v>35</v>
      </c>
      <c r="AC22602" t="s">
        <v>35</v>
      </c>
    </row>
    <row r="22603" spans="1:29" x14ac:dyDescent="0.3">
      <c r="A22603" t="s">
        <v>11720</v>
      </c>
      <c r="B22603" t="s">
        <v>44</v>
      </c>
      <c r="C22603" t="s">
        <v>89</v>
      </c>
      <c r="D22603" t="s">
        <v>39</v>
      </c>
      <c r="E22603">
        <v>230000</v>
      </c>
      <c r="F22603" t="s">
        <v>46</v>
      </c>
      <c r="G22603" t="s">
        <v>74</v>
      </c>
      <c r="H22603" t="s">
        <v>72</v>
      </c>
      <c r="I22603" t="s">
        <v>775</v>
      </c>
      <c r="J22603">
        <v>153000</v>
      </c>
      <c r="K22603">
        <v>49000</v>
      </c>
      <c r="L22603">
        <v>33000</v>
      </c>
      <c r="M22603" t="s">
        <v>531</v>
      </c>
      <c r="N22603" t="s">
        <v>35</v>
      </c>
      <c r="O22603">
        <v>11527</v>
      </c>
      <c r="P22603">
        <v>819</v>
      </c>
      <c r="Q22603">
        <v>12249</v>
      </c>
      <c r="R22603">
        <v>0</v>
      </c>
      <c r="S22603">
        <v>0</v>
      </c>
      <c r="T22603">
        <v>0</v>
      </c>
      <c r="U22603">
        <v>0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 t="s">
        <v>35</v>
      </c>
      <c r="AC22603" t="s">
        <v>35</v>
      </c>
    </row>
    <row r="22604" spans="1:29" x14ac:dyDescent="0.3">
      <c r="A22604" t="s">
        <v>11721</v>
      </c>
      <c r="B22604" t="s">
        <v>3110</v>
      </c>
      <c r="C22604" t="s">
        <v>3453</v>
      </c>
      <c r="D22604" t="s">
        <v>52</v>
      </c>
      <c r="E22604">
        <v>153000</v>
      </c>
      <c r="F22604" t="s">
        <v>424</v>
      </c>
      <c r="G22604" t="s">
        <v>113</v>
      </c>
      <c r="H22604" t="s">
        <v>113</v>
      </c>
      <c r="I22604" t="s">
        <v>832</v>
      </c>
      <c r="J22604">
        <v>145000</v>
      </c>
      <c r="K22604">
        <v>0</v>
      </c>
      <c r="L22604">
        <v>8000</v>
      </c>
      <c r="M22604" t="s">
        <v>531</v>
      </c>
      <c r="N22604" t="s">
        <v>35</v>
      </c>
      <c r="O22604">
        <v>8816</v>
      </c>
      <c r="P22604">
        <v>506</v>
      </c>
      <c r="Q22604">
        <v>1225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 t="s">
        <v>35</v>
      </c>
      <c r="AC22604" t="s">
        <v>35</v>
      </c>
    </row>
    <row r="22605" spans="1:29" x14ac:dyDescent="0.3">
      <c r="A22605" t="s">
        <v>11722</v>
      </c>
      <c r="B22605" t="s">
        <v>44</v>
      </c>
      <c r="C22605" t="s">
        <v>89</v>
      </c>
      <c r="D22605" t="s">
        <v>39</v>
      </c>
      <c r="E22605">
        <v>210000</v>
      </c>
      <c r="F22605" t="s">
        <v>46</v>
      </c>
      <c r="G22605" t="s">
        <v>42</v>
      </c>
      <c r="H22605" t="s">
        <v>42</v>
      </c>
      <c r="I22605" t="s">
        <v>772</v>
      </c>
      <c r="J22605">
        <v>150000</v>
      </c>
      <c r="K22605">
        <v>60000</v>
      </c>
      <c r="L22605">
        <v>0</v>
      </c>
      <c r="M22605" t="s">
        <v>531</v>
      </c>
      <c r="N22605" t="s">
        <v>35</v>
      </c>
      <c r="O22605">
        <v>11527</v>
      </c>
      <c r="P22605">
        <v>819</v>
      </c>
      <c r="Q22605">
        <v>12253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 t="s">
        <v>35</v>
      </c>
      <c r="AC22605" t="s">
        <v>35</v>
      </c>
    </row>
    <row r="22606" spans="1:29" x14ac:dyDescent="0.3">
      <c r="A22606" t="s">
        <v>11723</v>
      </c>
      <c r="B22606" t="s">
        <v>30</v>
      </c>
      <c r="C22606" t="s">
        <v>2911</v>
      </c>
      <c r="D22606" t="s">
        <v>39</v>
      </c>
      <c r="E22606">
        <v>230000</v>
      </c>
      <c r="F22606" t="s">
        <v>46</v>
      </c>
      <c r="G22606" t="s">
        <v>75</v>
      </c>
      <c r="H22606" t="s">
        <v>72</v>
      </c>
      <c r="I22606" t="s">
        <v>852</v>
      </c>
      <c r="J22606">
        <v>144000</v>
      </c>
      <c r="K22606">
        <v>86000</v>
      </c>
      <c r="L22606">
        <v>0</v>
      </c>
      <c r="M22606" t="s">
        <v>531</v>
      </c>
      <c r="N22606" t="s">
        <v>35</v>
      </c>
      <c r="O22606">
        <v>11527</v>
      </c>
      <c r="P22606">
        <v>819</v>
      </c>
      <c r="Q22606">
        <v>12256</v>
      </c>
      <c r="R22606">
        <v>0</v>
      </c>
      <c r="S22606">
        <v>0</v>
      </c>
      <c r="T22606">
        <v>0</v>
      </c>
      <c r="U22606">
        <v>0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 t="s">
        <v>35</v>
      </c>
      <c r="AC22606" t="s">
        <v>35</v>
      </c>
    </row>
    <row r="22607" spans="1:29" x14ac:dyDescent="0.3">
      <c r="A22607" t="s">
        <v>11724</v>
      </c>
      <c r="B22607" t="s">
        <v>44</v>
      </c>
      <c r="C22607" t="s">
        <v>345</v>
      </c>
      <c r="D22607" t="s">
        <v>39</v>
      </c>
      <c r="E22607">
        <v>207000</v>
      </c>
      <c r="F22607" t="s">
        <v>46</v>
      </c>
      <c r="G22607" t="s">
        <v>78</v>
      </c>
      <c r="H22607" t="s">
        <v>54</v>
      </c>
      <c r="I22607" t="s">
        <v>775</v>
      </c>
      <c r="J22607">
        <v>127000</v>
      </c>
      <c r="K22607">
        <v>80000</v>
      </c>
      <c r="L22607">
        <v>0</v>
      </c>
      <c r="M22607" t="s">
        <v>531</v>
      </c>
      <c r="N22607" t="s">
        <v>35</v>
      </c>
      <c r="O22607">
        <v>11527</v>
      </c>
      <c r="P22607">
        <v>819</v>
      </c>
      <c r="Q22607">
        <v>12257</v>
      </c>
      <c r="R22607">
        <v>0</v>
      </c>
      <c r="S22607">
        <v>0</v>
      </c>
      <c r="T22607">
        <v>0</v>
      </c>
      <c r="U22607">
        <v>0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 t="s">
        <v>35</v>
      </c>
      <c r="AC22607" t="s">
        <v>35</v>
      </c>
    </row>
    <row r="22608" spans="1:29" x14ac:dyDescent="0.3">
      <c r="A22608" t="s">
        <v>11725</v>
      </c>
      <c r="B22608" t="s">
        <v>56</v>
      </c>
      <c r="C22608" t="s">
        <v>102</v>
      </c>
      <c r="D22608" t="s">
        <v>39</v>
      </c>
      <c r="E22608">
        <v>200000</v>
      </c>
      <c r="F22608" t="s">
        <v>46</v>
      </c>
      <c r="G22608" t="s">
        <v>84</v>
      </c>
      <c r="H22608" t="s">
        <v>47</v>
      </c>
      <c r="I22608" t="s">
        <v>794</v>
      </c>
      <c r="J22608">
        <v>160000</v>
      </c>
      <c r="K22608">
        <v>30000</v>
      </c>
      <c r="L22608">
        <v>10000</v>
      </c>
      <c r="M22608" t="s">
        <v>531</v>
      </c>
      <c r="N22608" t="s">
        <v>35</v>
      </c>
      <c r="O22608">
        <v>11527</v>
      </c>
      <c r="P22608">
        <v>819</v>
      </c>
      <c r="Q22608">
        <v>12258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 t="s">
        <v>35</v>
      </c>
      <c r="AC22608" t="s">
        <v>35</v>
      </c>
    </row>
    <row r="22609" spans="1:29" x14ac:dyDescent="0.3">
      <c r="A22609" t="s">
        <v>11726</v>
      </c>
      <c r="B22609" t="s">
        <v>119</v>
      </c>
      <c r="C22609" t="s">
        <v>98</v>
      </c>
      <c r="D22609" t="s">
        <v>39</v>
      </c>
      <c r="E22609">
        <v>302000</v>
      </c>
      <c r="F22609" t="s">
        <v>122</v>
      </c>
      <c r="G22609" t="s">
        <v>42</v>
      </c>
      <c r="H22609" t="s">
        <v>42</v>
      </c>
      <c r="I22609" t="s">
        <v>775</v>
      </c>
      <c r="J22609">
        <v>146000</v>
      </c>
      <c r="K22609">
        <v>120000</v>
      </c>
      <c r="L22609">
        <v>36000</v>
      </c>
      <c r="M22609" t="s">
        <v>531</v>
      </c>
      <c r="N22609" t="s">
        <v>35</v>
      </c>
      <c r="O22609">
        <v>10182</v>
      </c>
      <c r="P22609">
        <v>501</v>
      </c>
      <c r="Q22609">
        <v>12259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 t="s">
        <v>35</v>
      </c>
      <c r="AC22609" t="s">
        <v>35</v>
      </c>
    </row>
    <row r="22610" spans="1:29" x14ac:dyDescent="0.3">
      <c r="A22610" t="s">
        <v>11727</v>
      </c>
      <c r="B22610" t="s">
        <v>233</v>
      </c>
      <c r="C22610" t="s">
        <v>1103</v>
      </c>
      <c r="D22610" t="s">
        <v>39</v>
      </c>
      <c r="E22610">
        <v>113000</v>
      </c>
      <c r="F22610" t="s">
        <v>235</v>
      </c>
      <c r="G22610" t="s">
        <v>72</v>
      </c>
      <c r="H22610" t="s">
        <v>72</v>
      </c>
      <c r="I22610" t="s">
        <v>2610</v>
      </c>
      <c r="J22610">
        <v>98000</v>
      </c>
      <c r="K22610">
        <v>7000</v>
      </c>
      <c r="L22610">
        <v>8000</v>
      </c>
      <c r="M22610" t="s">
        <v>547</v>
      </c>
      <c r="N22610" t="s">
        <v>35</v>
      </c>
      <c r="O22610">
        <v>10500</v>
      </c>
      <c r="P22610">
        <v>820</v>
      </c>
      <c r="Q22610">
        <v>12260</v>
      </c>
      <c r="R22610">
        <v>0</v>
      </c>
      <c r="S22610">
        <v>0</v>
      </c>
      <c r="T22610">
        <v>0</v>
      </c>
      <c r="U22610">
        <v>0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 t="s">
        <v>35</v>
      </c>
      <c r="AC22610" t="s">
        <v>35</v>
      </c>
    </row>
    <row r="22611" spans="1:29" x14ac:dyDescent="0.3">
      <c r="A22611" t="s">
        <v>11728</v>
      </c>
      <c r="B22611" t="s">
        <v>5436</v>
      </c>
      <c r="C22611" t="s">
        <v>703</v>
      </c>
      <c r="D22611" t="s">
        <v>39</v>
      </c>
      <c r="E22611">
        <v>224000</v>
      </c>
      <c r="F22611" t="s">
        <v>46</v>
      </c>
      <c r="G22611" t="s">
        <v>47</v>
      </c>
      <c r="H22611" t="s">
        <v>48</v>
      </c>
      <c r="I22611" t="s">
        <v>926</v>
      </c>
      <c r="J22611">
        <v>150000</v>
      </c>
      <c r="K22611">
        <v>40000</v>
      </c>
      <c r="L22611">
        <v>34000</v>
      </c>
      <c r="M22611" t="s">
        <v>547</v>
      </c>
      <c r="N22611" t="s">
        <v>35</v>
      </c>
      <c r="O22611">
        <v>11527</v>
      </c>
      <c r="P22611">
        <v>819</v>
      </c>
      <c r="Q22611">
        <v>12262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 t="s">
        <v>35</v>
      </c>
      <c r="AC22611" t="s">
        <v>35</v>
      </c>
    </row>
    <row r="22612" spans="1:29" x14ac:dyDescent="0.3">
      <c r="A22612" t="s">
        <v>11729</v>
      </c>
      <c r="B22612" t="s">
        <v>44</v>
      </c>
      <c r="C22612" t="s">
        <v>89</v>
      </c>
      <c r="D22612" t="s">
        <v>39</v>
      </c>
      <c r="E22612">
        <v>240000</v>
      </c>
      <c r="F22612" t="s">
        <v>1007</v>
      </c>
      <c r="G22612" t="s">
        <v>75</v>
      </c>
      <c r="H22612" t="s">
        <v>72</v>
      </c>
      <c r="I22612" t="s">
        <v>775</v>
      </c>
      <c r="J22612">
        <v>147000</v>
      </c>
      <c r="K22612">
        <v>35000</v>
      </c>
      <c r="L22612">
        <v>58000</v>
      </c>
      <c r="M22612" t="s">
        <v>35</v>
      </c>
      <c r="N22612" t="s">
        <v>35</v>
      </c>
      <c r="O22612">
        <v>11385</v>
      </c>
      <c r="P22612">
        <v>511</v>
      </c>
      <c r="Q22612">
        <v>12263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 t="s">
        <v>35</v>
      </c>
      <c r="AC22612" t="s">
        <v>35</v>
      </c>
    </row>
    <row r="22613" spans="1:29" x14ac:dyDescent="0.3">
      <c r="A22613" t="s">
        <v>11730</v>
      </c>
      <c r="B22613" t="s">
        <v>426</v>
      </c>
      <c r="C22613" t="s">
        <v>75</v>
      </c>
      <c r="D22613" t="s">
        <v>52</v>
      </c>
      <c r="E22613">
        <v>450000</v>
      </c>
      <c r="F22613" t="s">
        <v>40</v>
      </c>
      <c r="G22613" t="s">
        <v>303</v>
      </c>
      <c r="H22613" t="s">
        <v>42</v>
      </c>
      <c r="I22613" t="s">
        <v>1422</v>
      </c>
      <c r="J22613">
        <v>230000</v>
      </c>
      <c r="K22613">
        <v>150000</v>
      </c>
      <c r="L22613">
        <v>70000</v>
      </c>
      <c r="M22613" t="s">
        <v>531</v>
      </c>
      <c r="N22613" t="s">
        <v>35</v>
      </c>
      <c r="O22613">
        <v>7419</v>
      </c>
      <c r="P22613">
        <v>807</v>
      </c>
      <c r="Q22613">
        <v>12264</v>
      </c>
      <c r="R22613">
        <v>0</v>
      </c>
      <c r="S22613">
        <v>0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 t="s">
        <v>35</v>
      </c>
      <c r="AC22613" t="s">
        <v>35</v>
      </c>
    </row>
    <row r="22614" spans="1:29" x14ac:dyDescent="0.3">
      <c r="A22614" t="s">
        <v>11731</v>
      </c>
      <c r="B22614" t="s">
        <v>4687</v>
      </c>
      <c r="C22614" t="s">
        <v>10140</v>
      </c>
      <c r="D22614" t="s">
        <v>2347</v>
      </c>
      <c r="E22614">
        <v>194000</v>
      </c>
      <c r="F22614" t="s">
        <v>266</v>
      </c>
      <c r="G22614" t="s">
        <v>72</v>
      </c>
      <c r="H22614" t="s">
        <v>72</v>
      </c>
      <c r="I22614" t="s">
        <v>2595</v>
      </c>
      <c r="J22614">
        <v>134000</v>
      </c>
      <c r="K22614">
        <v>33000</v>
      </c>
      <c r="L22614">
        <v>27000</v>
      </c>
      <c r="M22614" t="s">
        <v>35</v>
      </c>
      <c r="N22614" t="s">
        <v>35</v>
      </c>
      <c r="O22614">
        <v>7422</v>
      </c>
      <c r="P22614">
        <v>807</v>
      </c>
      <c r="Q22614">
        <v>12265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 t="s">
        <v>35</v>
      </c>
      <c r="AC22614" t="s">
        <v>35</v>
      </c>
    </row>
    <row r="22615" spans="1:29" x14ac:dyDescent="0.3">
      <c r="A22615" t="s">
        <v>11732</v>
      </c>
      <c r="B22615" t="s">
        <v>91</v>
      </c>
      <c r="C22615" t="s">
        <v>227</v>
      </c>
      <c r="D22615" t="s">
        <v>39</v>
      </c>
      <c r="E22615">
        <v>340000</v>
      </c>
      <c r="F22615" t="s">
        <v>40</v>
      </c>
      <c r="G22615" t="s">
        <v>84</v>
      </c>
      <c r="H22615" t="s">
        <v>42</v>
      </c>
      <c r="I22615" t="s">
        <v>816</v>
      </c>
      <c r="J22615">
        <v>180000</v>
      </c>
      <c r="K22615">
        <v>120000</v>
      </c>
      <c r="L22615">
        <v>40000</v>
      </c>
      <c r="M22615" t="s">
        <v>531</v>
      </c>
      <c r="N22615" t="s">
        <v>35</v>
      </c>
      <c r="O22615">
        <v>7419</v>
      </c>
      <c r="P22615">
        <v>807</v>
      </c>
      <c r="Q22615">
        <v>12266</v>
      </c>
      <c r="R22615">
        <v>0</v>
      </c>
      <c r="S22615">
        <v>0</v>
      </c>
      <c r="T22615">
        <v>0</v>
      </c>
      <c r="U22615">
        <v>0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 t="s">
        <v>35</v>
      </c>
      <c r="AC22615" t="s">
        <v>35</v>
      </c>
    </row>
    <row r="22616" spans="1:29" x14ac:dyDescent="0.3">
      <c r="A22616" t="s">
        <v>11733</v>
      </c>
      <c r="B22616" t="s">
        <v>11734</v>
      </c>
      <c r="C22616" t="s">
        <v>138</v>
      </c>
      <c r="D22616" t="s">
        <v>2347</v>
      </c>
      <c r="E22616">
        <v>78000</v>
      </c>
      <c r="F22616" t="s">
        <v>859</v>
      </c>
      <c r="G22616" t="s">
        <v>54</v>
      </c>
      <c r="H22616" t="s">
        <v>42</v>
      </c>
      <c r="I22616" t="s">
        <v>926</v>
      </c>
      <c r="J22616">
        <v>78000</v>
      </c>
      <c r="K22616">
        <v>0</v>
      </c>
      <c r="L22616">
        <v>10000</v>
      </c>
      <c r="M22616" t="s">
        <v>531</v>
      </c>
      <c r="N22616" t="s">
        <v>35</v>
      </c>
      <c r="O22616">
        <v>6580</v>
      </c>
      <c r="P22616">
        <v>0</v>
      </c>
      <c r="Q22616">
        <v>12267</v>
      </c>
      <c r="R22616">
        <v>0</v>
      </c>
      <c r="S22616">
        <v>0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 t="s">
        <v>35</v>
      </c>
      <c r="AC22616" t="s">
        <v>35</v>
      </c>
    </row>
    <row r="22617" spans="1:29" x14ac:dyDescent="0.3">
      <c r="A22617" t="s">
        <v>11735</v>
      </c>
      <c r="B22617" t="s">
        <v>6208</v>
      </c>
      <c r="C22617" t="s">
        <v>9576</v>
      </c>
      <c r="D22617" t="s">
        <v>2347</v>
      </c>
      <c r="E22617">
        <v>218000</v>
      </c>
      <c r="F22617" t="s">
        <v>517</v>
      </c>
      <c r="G22617" t="s">
        <v>74</v>
      </c>
      <c r="H22617" t="s">
        <v>75</v>
      </c>
      <c r="I22617" t="s">
        <v>6950</v>
      </c>
      <c r="J22617">
        <v>136000</v>
      </c>
      <c r="K22617">
        <v>54000</v>
      </c>
      <c r="L22617">
        <v>27000</v>
      </c>
      <c r="M22617" t="s">
        <v>531</v>
      </c>
      <c r="N22617" t="s">
        <v>35</v>
      </c>
      <c r="O22617">
        <v>7229</v>
      </c>
      <c r="P22617">
        <v>803</v>
      </c>
      <c r="Q22617">
        <v>12268</v>
      </c>
      <c r="R22617">
        <v>0</v>
      </c>
      <c r="S22617">
        <v>0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 t="s">
        <v>35</v>
      </c>
      <c r="AC22617" t="s">
        <v>35</v>
      </c>
    </row>
    <row r="22618" spans="1:29" x14ac:dyDescent="0.3">
      <c r="A22618" t="s">
        <v>11736</v>
      </c>
      <c r="B22618" t="s">
        <v>1936</v>
      </c>
      <c r="C22618" t="s">
        <v>1937</v>
      </c>
      <c r="D22618" t="s">
        <v>39</v>
      </c>
      <c r="E22618">
        <v>90000</v>
      </c>
      <c r="F22618" t="s">
        <v>99</v>
      </c>
      <c r="G22618" t="s">
        <v>69</v>
      </c>
      <c r="H22618" t="s">
        <v>72</v>
      </c>
      <c r="I22618" t="s">
        <v>775</v>
      </c>
      <c r="J22618">
        <v>0</v>
      </c>
      <c r="K22618">
        <v>0</v>
      </c>
      <c r="L22618">
        <v>0</v>
      </c>
      <c r="M22618" t="s">
        <v>531</v>
      </c>
      <c r="N22618" t="s">
        <v>35</v>
      </c>
      <c r="O22618">
        <v>12008</v>
      </c>
      <c r="P22618">
        <v>0</v>
      </c>
      <c r="Q22618">
        <v>12269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 t="s">
        <v>35</v>
      </c>
      <c r="AC22618" t="s">
        <v>35</v>
      </c>
    </row>
    <row r="22619" spans="1:29" x14ac:dyDescent="0.3">
      <c r="A22619" t="s">
        <v>11737</v>
      </c>
      <c r="B22619" t="s">
        <v>341</v>
      </c>
      <c r="C22619" t="s">
        <v>1557</v>
      </c>
      <c r="D22619" t="s">
        <v>39</v>
      </c>
      <c r="E22619">
        <v>185000</v>
      </c>
      <c r="F22619" t="s">
        <v>266</v>
      </c>
      <c r="G22619" t="s">
        <v>41</v>
      </c>
      <c r="H22619" t="s">
        <v>41</v>
      </c>
      <c r="I22619" t="s">
        <v>926</v>
      </c>
      <c r="J22619">
        <v>135000</v>
      </c>
      <c r="K22619">
        <v>27000</v>
      </c>
      <c r="L22619">
        <v>23000</v>
      </c>
      <c r="M22619" t="s">
        <v>531</v>
      </c>
      <c r="N22619" t="s">
        <v>35</v>
      </c>
      <c r="O22619">
        <v>7422</v>
      </c>
      <c r="P22619">
        <v>807</v>
      </c>
      <c r="Q22619">
        <v>1227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 t="s">
        <v>35</v>
      </c>
      <c r="AC22619" t="s">
        <v>35</v>
      </c>
    </row>
    <row r="22620" spans="1:29" x14ac:dyDescent="0.3">
      <c r="A22620" t="s">
        <v>11738</v>
      </c>
      <c r="B22620" t="s">
        <v>9066</v>
      </c>
      <c r="C22620" t="s">
        <v>258</v>
      </c>
      <c r="D22620" t="s">
        <v>796</v>
      </c>
      <c r="E22620">
        <v>115000</v>
      </c>
      <c r="F22620" t="s">
        <v>793</v>
      </c>
      <c r="G22620" t="s">
        <v>69</v>
      </c>
      <c r="H22620" t="s">
        <v>48</v>
      </c>
      <c r="I22620" t="s">
        <v>832</v>
      </c>
      <c r="J22620">
        <v>105000</v>
      </c>
      <c r="K22620">
        <v>0</v>
      </c>
      <c r="L22620">
        <v>10000</v>
      </c>
      <c r="M22620" t="s">
        <v>531</v>
      </c>
      <c r="N22620" t="s">
        <v>35</v>
      </c>
      <c r="O22620">
        <v>10646</v>
      </c>
      <c r="P22620">
        <v>504</v>
      </c>
      <c r="Q22620">
        <v>12273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 t="s">
        <v>35</v>
      </c>
      <c r="AC22620" t="s">
        <v>35</v>
      </c>
    </row>
    <row r="22621" spans="1:29" x14ac:dyDescent="0.3">
      <c r="A22621" t="s">
        <v>11739</v>
      </c>
      <c r="B22621" t="s">
        <v>657</v>
      </c>
      <c r="C22621" t="s">
        <v>1115</v>
      </c>
      <c r="D22621" t="s">
        <v>1607</v>
      </c>
      <c r="E22621">
        <v>135000</v>
      </c>
      <c r="F22621" t="s">
        <v>337</v>
      </c>
      <c r="G22621" t="s">
        <v>72</v>
      </c>
      <c r="H22621" t="s">
        <v>72</v>
      </c>
      <c r="I22621" t="s">
        <v>816</v>
      </c>
      <c r="J22621">
        <v>0</v>
      </c>
      <c r="K22621">
        <v>0</v>
      </c>
      <c r="L22621">
        <v>0</v>
      </c>
      <c r="M22621" t="s">
        <v>531</v>
      </c>
      <c r="N22621" t="s">
        <v>35</v>
      </c>
      <c r="O22621">
        <v>40303</v>
      </c>
      <c r="P22621">
        <v>511</v>
      </c>
      <c r="Q22621">
        <v>12274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 t="s">
        <v>35</v>
      </c>
      <c r="AC22621" t="s">
        <v>35</v>
      </c>
    </row>
    <row r="22622" spans="1:29" x14ac:dyDescent="0.3">
      <c r="A22622" t="s">
        <v>11740</v>
      </c>
      <c r="B22622" t="s">
        <v>119</v>
      </c>
      <c r="C22622" t="s">
        <v>98</v>
      </c>
      <c r="D22622" t="s">
        <v>39</v>
      </c>
      <c r="E22622">
        <v>200000</v>
      </c>
      <c r="F22622" t="s">
        <v>58</v>
      </c>
      <c r="G22622" t="s">
        <v>48</v>
      </c>
      <c r="H22622" t="s">
        <v>48</v>
      </c>
      <c r="I22622" t="s">
        <v>832</v>
      </c>
      <c r="J22622">
        <v>143000</v>
      </c>
      <c r="K22622">
        <v>35000</v>
      </c>
      <c r="L22622">
        <v>22000</v>
      </c>
      <c r="M22622" t="s">
        <v>35</v>
      </c>
      <c r="N22622" t="s">
        <v>11741</v>
      </c>
      <c r="O22622">
        <v>7322</v>
      </c>
      <c r="P22622">
        <v>807</v>
      </c>
      <c r="Q22622">
        <v>12275</v>
      </c>
      <c r="R22622">
        <v>0</v>
      </c>
      <c r="S22622">
        <v>0</v>
      </c>
      <c r="T22622">
        <v>1</v>
      </c>
      <c r="U22622">
        <v>0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 t="s">
        <v>35</v>
      </c>
      <c r="AC22622" t="s">
        <v>159</v>
      </c>
    </row>
    <row r="22623" spans="1:29" x14ac:dyDescent="0.3">
      <c r="A22623" t="s">
        <v>11742</v>
      </c>
      <c r="B22623" t="s">
        <v>91</v>
      </c>
      <c r="C22623" t="s">
        <v>227</v>
      </c>
      <c r="D22623" t="s">
        <v>39</v>
      </c>
      <c r="E22623">
        <v>370000</v>
      </c>
      <c r="F22623" t="s">
        <v>93</v>
      </c>
      <c r="G22623" t="s">
        <v>42</v>
      </c>
      <c r="H22623" t="s">
        <v>42</v>
      </c>
      <c r="I22623" t="s">
        <v>832</v>
      </c>
      <c r="J22623">
        <v>182000</v>
      </c>
      <c r="K22623">
        <v>160000</v>
      </c>
      <c r="L22623">
        <v>28000</v>
      </c>
      <c r="M22623" t="s">
        <v>531</v>
      </c>
      <c r="N22623" t="s">
        <v>35</v>
      </c>
      <c r="O22623">
        <v>7300</v>
      </c>
      <c r="P22623">
        <v>807</v>
      </c>
      <c r="Q22623">
        <v>12276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 t="s">
        <v>35</v>
      </c>
      <c r="AC22623" t="s">
        <v>35</v>
      </c>
    </row>
    <row r="22624" spans="1:29" x14ac:dyDescent="0.3">
      <c r="A22624" t="s">
        <v>11743</v>
      </c>
      <c r="B22624" t="s">
        <v>11744</v>
      </c>
      <c r="C22624" t="s">
        <v>258</v>
      </c>
      <c r="D22624" t="s">
        <v>39</v>
      </c>
      <c r="E22624">
        <v>22000</v>
      </c>
      <c r="F22624" t="s">
        <v>2137</v>
      </c>
      <c r="G22624" t="s">
        <v>54</v>
      </c>
      <c r="H22624" t="s">
        <v>41</v>
      </c>
      <c r="I22624" t="s">
        <v>786</v>
      </c>
      <c r="J22624">
        <v>0</v>
      </c>
      <c r="K22624">
        <v>0</v>
      </c>
      <c r="L22624">
        <v>0</v>
      </c>
      <c r="M22624" t="s">
        <v>531</v>
      </c>
      <c r="N22624" t="s">
        <v>35</v>
      </c>
      <c r="O22624">
        <v>4062</v>
      </c>
      <c r="P22624">
        <v>0</v>
      </c>
      <c r="Q22624">
        <v>12277</v>
      </c>
      <c r="R22624">
        <v>0</v>
      </c>
      <c r="S22624">
        <v>0</v>
      </c>
      <c r="T22624">
        <v>0</v>
      </c>
      <c r="U22624">
        <v>0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 t="s">
        <v>35</v>
      </c>
      <c r="AC22624" t="s">
        <v>35</v>
      </c>
    </row>
    <row r="22625" spans="1:29" x14ac:dyDescent="0.3">
      <c r="A22625" t="s">
        <v>11745</v>
      </c>
      <c r="B22625" t="s">
        <v>11746</v>
      </c>
      <c r="C22625" t="s">
        <v>11747</v>
      </c>
      <c r="D22625" t="s">
        <v>39</v>
      </c>
      <c r="E22625">
        <v>12000</v>
      </c>
      <c r="F22625" t="s">
        <v>11748</v>
      </c>
      <c r="G22625" t="s">
        <v>72</v>
      </c>
      <c r="H22625" t="s">
        <v>72</v>
      </c>
      <c r="I22625" t="s">
        <v>1623</v>
      </c>
      <c r="J22625">
        <v>0</v>
      </c>
      <c r="K22625">
        <v>0</v>
      </c>
      <c r="L22625">
        <v>0</v>
      </c>
      <c r="M22625" t="s">
        <v>547</v>
      </c>
      <c r="N22625" t="s">
        <v>35</v>
      </c>
      <c r="O22625">
        <v>14391</v>
      </c>
      <c r="P22625">
        <v>0</v>
      </c>
      <c r="Q22625">
        <v>12278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 t="s">
        <v>35</v>
      </c>
      <c r="AC22625" t="s">
        <v>35</v>
      </c>
    </row>
    <row r="22626" spans="1:29" x14ac:dyDescent="0.3">
      <c r="A22626" t="s">
        <v>11749</v>
      </c>
      <c r="B22626" t="s">
        <v>119</v>
      </c>
      <c r="C22626" t="s">
        <v>31</v>
      </c>
      <c r="D22626" t="s">
        <v>39</v>
      </c>
      <c r="E22626">
        <v>231000</v>
      </c>
      <c r="F22626" t="s">
        <v>58</v>
      </c>
      <c r="G22626" t="s">
        <v>42</v>
      </c>
      <c r="H22626" t="s">
        <v>48</v>
      </c>
      <c r="I22626" t="s">
        <v>970</v>
      </c>
      <c r="J22626">
        <v>135000</v>
      </c>
      <c r="K22626">
        <v>81000</v>
      </c>
      <c r="L22626">
        <v>15000</v>
      </c>
      <c r="M22626" t="s">
        <v>531</v>
      </c>
      <c r="N22626" t="s">
        <v>35</v>
      </c>
      <c r="O22626">
        <v>7322</v>
      </c>
      <c r="P22626">
        <v>807</v>
      </c>
      <c r="Q22626">
        <v>12279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 t="s">
        <v>35</v>
      </c>
      <c r="AC22626" t="s">
        <v>35</v>
      </c>
    </row>
    <row r="22627" spans="1:29" x14ac:dyDescent="0.3">
      <c r="A22627" t="s">
        <v>11750</v>
      </c>
      <c r="B22627" t="s">
        <v>325</v>
      </c>
      <c r="C22627" t="s">
        <v>960</v>
      </c>
      <c r="D22627" t="s">
        <v>39</v>
      </c>
      <c r="E22627">
        <v>210000</v>
      </c>
      <c r="F22627" t="s">
        <v>677</v>
      </c>
      <c r="G22627" t="s">
        <v>75</v>
      </c>
      <c r="H22627" t="s">
        <v>69</v>
      </c>
      <c r="I22627" t="s">
        <v>775</v>
      </c>
      <c r="J22627">
        <v>132000</v>
      </c>
      <c r="K22627">
        <v>65000</v>
      </c>
      <c r="L22627">
        <v>10000</v>
      </c>
      <c r="M22627" t="s">
        <v>2595</v>
      </c>
      <c r="N22627" t="s">
        <v>35</v>
      </c>
      <c r="O22627">
        <v>7534</v>
      </c>
      <c r="P22627">
        <v>751</v>
      </c>
      <c r="Q22627">
        <v>1228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 t="s">
        <v>35</v>
      </c>
      <c r="AC22627" t="s">
        <v>35</v>
      </c>
    </row>
    <row r="22628" spans="1:29" x14ac:dyDescent="0.3">
      <c r="A22628" t="s">
        <v>11751</v>
      </c>
      <c r="B22628" t="s">
        <v>569</v>
      </c>
      <c r="C22628" t="s">
        <v>822</v>
      </c>
      <c r="D22628" t="s">
        <v>32</v>
      </c>
      <c r="E22628">
        <v>175000</v>
      </c>
      <c r="F22628" t="s">
        <v>58</v>
      </c>
      <c r="G22628" t="s">
        <v>54</v>
      </c>
      <c r="H22628" t="s">
        <v>100</v>
      </c>
      <c r="I22628" t="s">
        <v>1265</v>
      </c>
      <c r="J22628">
        <v>139000</v>
      </c>
      <c r="K22628">
        <v>8000</v>
      </c>
      <c r="L22628">
        <v>27000</v>
      </c>
      <c r="M22628" t="s">
        <v>531</v>
      </c>
      <c r="N22628" t="s">
        <v>35</v>
      </c>
      <c r="O22628">
        <v>7322</v>
      </c>
      <c r="P22628">
        <v>807</v>
      </c>
      <c r="Q22628">
        <v>12281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 t="s">
        <v>35</v>
      </c>
      <c r="AC22628" t="s">
        <v>35</v>
      </c>
    </row>
    <row r="22629" spans="1:29" x14ac:dyDescent="0.3">
      <c r="A22629" t="s">
        <v>11752</v>
      </c>
      <c r="B22629" t="s">
        <v>2160</v>
      </c>
      <c r="C22629" t="s">
        <v>5633</v>
      </c>
      <c r="D22629" t="s">
        <v>39</v>
      </c>
      <c r="E22629">
        <v>155000</v>
      </c>
      <c r="F22629" t="s">
        <v>677</v>
      </c>
      <c r="G22629" t="s">
        <v>54</v>
      </c>
      <c r="H22629" t="s">
        <v>54</v>
      </c>
      <c r="I22629" t="s">
        <v>1003</v>
      </c>
      <c r="J22629">
        <v>126000</v>
      </c>
      <c r="K22629">
        <v>15000</v>
      </c>
      <c r="L22629">
        <v>14000</v>
      </c>
      <c r="M22629" t="s">
        <v>531</v>
      </c>
      <c r="N22629" t="s">
        <v>35</v>
      </c>
      <c r="O22629">
        <v>7534</v>
      </c>
      <c r="P22629">
        <v>751</v>
      </c>
      <c r="Q22629">
        <v>12282</v>
      </c>
      <c r="R22629">
        <v>0</v>
      </c>
      <c r="S22629">
        <v>0</v>
      </c>
      <c r="T22629">
        <v>0</v>
      </c>
      <c r="U22629">
        <v>0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 t="s">
        <v>35</v>
      </c>
      <c r="AC22629" t="s">
        <v>35</v>
      </c>
    </row>
    <row r="22630" spans="1:29" x14ac:dyDescent="0.3">
      <c r="A22630" t="s">
        <v>11753</v>
      </c>
      <c r="B22630" t="s">
        <v>119</v>
      </c>
      <c r="C22630" t="s">
        <v>98</v>
      </c>
      <c r="D22630" t="s">
        <v>39</v>
      </c>
      <c r="E22630">
        <v>250000</v>
      </c>
      <c r="F22630" t="s">
        <v>82</v>
      </c>
      <c r="G22630" t="s">
        <v>65</v>
      </c>
      <c r="H22630" t="s">
        <v>41</v>
      </c>
      <c r="I22630" t="s">
        <v>816</v>
      </c>
      <c r="J22630">
        <v>140000</v>
      </c>
      <c r="K22630">
        <v>80000</v>
      </c>
      <c r="L22630">
        <v>30000</v>
      </c>
      <c r="M22630" t="s">
        <v>531</v>
      </c>
      <c r="N22630" t="s">
        <v>35</v>
      </c>
      <c r="O22630">
        <v>11470</v>
      </c>
      <c r="P22630">
        <v>819</v>
      </c>
      <c r="Q22630">
        <v>12283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 t="s">
        <v>35</v>
      </c>
      <c r="AC22630" t="s">
        <v>35</v>
      </c>
    </row>
    <row r="22631" spans="1:29" x14ac:dyDescent="0.3">
      <c r="A22631" t="s">
        <v>11754</v>
      </c>
      <c r="B22631" t="s">
        <v>8380</v>
      </c>
      <c r="C22631" t="s">
        <v>1012</v>
      </c>
      <c r="D22631" t="s">
        <v>39</v>
      </c>
      <c r="E22631">
        <v>150000</v>
      </c>
      <c r="F22631" t="s">
        <v>46</v>
      </c>
      <c r="G22631" t="s">
        <v>100</v>
      </c>
      <c r="H22631" t="s">
        <v>100</v>
      </c>
      <c r="I22631" t="s">
        <v>772</v>
      </c>
      <c r="J22631">
        <v>0</v>
      </c>
      <c r="K22631">
        <v>0</v>
      </c>
      <c r="L22631">
        <v>0</v>
      </c>
      <c r="M22631" t="s">
        <v>35</v>
      </c>
      <c r="N22631" t="s">
        <v>35</v>
      </c>
      <c r="O22631">
        <v>11527</v>
      </c>
      <c r="P22631">
        <v>819</v>
      </c>
      <c r="Q22631">
        <v>12284</v>
      </c>
      <c r="R22631">
        <v>0</v>
      </c>
      <c r="S22631">
        <v>0</v>
      </c>
      <c r="T22631">
        <v>0</v>
      </c>
      <c r="U22631">
        <v>0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 t="s">
        <v>35</v>
      </c>
      <c r="AC22631" t="s">
        <v>35</v>
      </c>
    </row>
    <row r="22632" spans="1:29" x14ac:dyDescent="0.3">
      <c r="A22632" t="s">
        <v>11755</v>
      </c>
      <c r="B22632" t="s">
        <v>441</v>
      </c>
      <c r="C22632" t="s">
        <v>442</v>
      </c>
      <c r="D22632" t="s">
        <v>39</v>
      </c>
      <c r="E22632">
        <v>210000</v>
      </c>
      <c r="F22632" t="s">
        <v>501</v>
      </c>
      <c r="G22632" t="s">
        <v>75</v>
      </c>
      <c r="H22632" t="s">
        <v>69</v>
      </c>
      <c r="I22632" t="s">
        <v>3594</v>
      </c>
      <c r="J22632">
        <v>190000</v>
      </c>
      <c r="K22632">
        <v>10000</v>
      </c>
      <c r="L22632">
        <v>10000</v>
      </c>
      <c r="M22632" t="s">
        <v>35</v>
      </c>
      <c r="N22632" t="s">
        <v>35</v>
      </c>
      <c r="O22632">
        <v>7434</v>
      </c>
      <c r="P22632">
        <v>807</v>
      </c>
      <c r="Q22632">
        <v>12285</v>
      </c>
      <c r="R22632">
        <v>0</v>
      </c>
      <c r="S22632">
        <v>0</v>
      </c>
      <c r="T22632">
        <v>0</v>
      </c>
      <c r="U22632">
        <v>0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 t="s">
        <v>35</v>
      </c>
      <c r="AC22632" t="s">
        <v>35</v>
      </c>
    </row>
    <row r="22633" spans="1:29" x14ac:dyDescent="0.3">
      <c r="A22633" t="s">
        <v>11756</v>
      </c>
      <c r="B22633" t="s">
        <v>1043</v>
      </c>
      <c r="C22633" t="s">
        <v>138</v>
      </c>
      <c r="D22633" t="s">
        <v>39</v>
      </c>
      <c r="E22633">
        <v>305000</v>
      </c>
      <c r="F22633" t="s">
        <v>127</v>
      </c>
      <c r="G22633" t="s">
        <v>54</v>
      </c>
      <c r="H22633" t="s">
        <v>100</v>
      </c>
      <c r="I22633" t="s">
        <v>786</v>
      </c>
      <c r="J22633">
        <v>215000</v>
      </c>
      <c r="K22633">
        <v>90000</v>
      </c>
      <c r="L22633">
        <v>0</v>
      </c>
      <c r="M22633" t="s">
        <v>531</v>
      </c>
      <c r="N22633" t="s">
        <v>35</v>
      </c>
      <c r="O22633">
        <v>7277</v>
      </c>
      <c r="P22633">
        <v>807</v>
      </c>
      <c r="Q22633">
        <v>12286</v>
      </c>
      <c r="R22633">
        <v>0</v>
      </c>
      <c r="S22633">
        <v>0</v>
      </c>
      <c r="T22633">
        <v>0</v>
      </c>
      <c r="U22633">
        <v>0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 t="s">
        <v>35</v>
      </c>
      <c r="AC22633" t="s">
        <v>35</v>
      </c>
    </row>
    <row r="22634" spans="1:29" x14ac:dyDescent="0.3">
      <c r="A22634" t="s">
        <v>11757</v>
      </c>
      <c r="B22634" t="s">
        <v>804</v>
      </c>
      <c r="C22634" t="s">
        <v>11758</v>
      </c>
      <c r="D22634" t="s">
        <v>39</v>
      </c>
      <c r="E22634">
        <v>175000</v>
      </c>
      <c r="F22634" t="s">
        <v>122</v>
      </c>
      <c r="G22634" t="s">
        <v>75</v>
      </c>
      <c r="H22634" t="s">
        <v>100</v>
      </c>
      <c r="I22634" t="s">
        <v>816</v>
      </c>
      <c r="J22634">
        <v>175000</v>
      </c>
      <c r="K22634">
        <v>0</v>
      </c>
      <c r="L22634">
        <v>0</v>
      </c>
      <c r="M22634" t="s">
        <v>531</v>
      </c>
      <c r="N22634" t="s">
        <v>35</v>
      </c>
      <c r="O22634">
        <v>10182</v>
      </c>
      <c r="P22634">
        <v>501</v>
      </c>
      <c r="Q22634">
        <v>12288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 t="s">
        <v>35</v>
      </c>
      <c r="AC22634" t="s">
        <v>35</v>
      </c>
    </row>
    <row r="22635" spans="1:29" x14ac:dyDescent="0.3">
      <c r="A22635" t="s">
        <v>11759</v>
      </c>
      <c r="B22635" t="s">
        <v>198</v>
      </c>
      <c r="C22635" t="s">
        <v>126</v>
      </c>
      <c r="D22635" t="s">
        <v>39</v>
      </c>
      <c r="E22635">
        <v>321000</v>
      </c>
      <c r="F22635" t="s">
        <v>53</v>
      </c>
      <c r="G22635" t="s">
        <v>84</v>
      </c>
      <c r="H22635" t="s">
        <v>69</v>
      </c>
      <c r="I22635" t="s">
        <v>772</v>
      </c>
      <c r="J22635">
        <v>170000</v>
      </c>
      <c r="K22635">
        <v>120000</v>
      </c>
      <c r="L22635">
        <v>31000</v>
      </c>
      <c r="M22635" t="s">
        <v>531</v>
      </c>
      <c r="N22635" t="s">
        <v>11760</v>
      </c>
      <c r="O22635">
        <v>7472</v>
      </c>
      <c r="P22635">
        <v>807</v>
      </c>
      <c r="Q22635">
        <v>12289</v>
      </c>
      <c r="R22635">
        <v>0</v>
      </c>
      <c r="S22635">
        <v>0</v>
      </c>
      <c r="T22635">
        <v>0</v>
      </c>
      <c r="U22635">
        <v>0</v>
      </c>
      <c r="V22635">
        <v>0</v>
      </c>
      <c r="W22635">
        <v>0</v>
      </c>
      <c r="X22635">
        <v>0</v>
      </c>
      <c r="Y22635">
        <v>0</v>
      </c>
      <c r="Z22635">
        <v>0</v>
      </c>
      <c r="AA22635">
        <v>0</v>
      </c>
      <c r="AB22635" t="s">
        <v>35</v>
      </c>
      <c r="AC22635" t="s">
        <v>35</v>
      </c>
    </row>
    <row r="22636" spans="1:29" x14ac:dyDescent="0.3">
      <c r="A22636" t="s">
        <v>11761</v>
      </c>
      <c r="B22636" t="s">
        <v>5894</v>
      </c>
      <c r="C22636" t="s">
        <v>1682</v>
      </c>
      <c r="D22636" t="s">
        <v>39</v>
      </c>
      <c r="E22636">
        <v>47000</v>
      </c>
      <c r="F22636" t="s">
        <v>1732</v>
      </c>
      <c r="G22636" t="s">
        <v>100</v>
      </c>
      <c r="H22636" t="s">
        <v>72</v>
      </c>
      <c r="I22636" t="s">
        <v>786</v>
      </c>
      <c r="J22636">
        <v>47000</v>
      </c>
      <c r="K22636">
        <v>0</v>
      </c>
      <c r="L22636">
        <v>0</v>
      </c>
      <c r="M22636" t="s">
        <v>531</v>
      </c>
      <c r="N22636" t="s">
        <v>35</v>
      </c>
      <c r="O22636">
        <v>1225</v>
      </c>
      <c r="P22636">
        <v>0</v>
      </c>
      <c r="Q22636">
        <v>12290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 t="s">
        <v>35</v>
      </c>
      <c r="AC22636" t="s">
        <v>35</v>
      </c>
    </row>
    <row r="22637" spans="1:29" x14ac:dyDescent="0.3">
      <c r="A22637" t="s">
        <v>11762</v>
      </c>
      <c r="B22637" t="s">
        <v>1341</v>
      </c>
      <c r="C22637" t="s">
        <v>9202</v>
      </c>
      <c r="D22637" t="s">
        <v>32</v>
      </c>
      <c r="E22637">
        <v>135000</v>
      </c>
      <c r="F22637" t="s">
        <v>82</v>
      </c>
      <c r="G22637" t="s">
        <v>84</v>
      </c>
      <c r="H22637" t="s">
        <v>42</v>
      </c>
      <c r="I22637" t="s">
        <v>873</v>
      </c>
      <c r="J22637">
        <v>107000</v>
      </c>
      <c r="K22637">
        <v>10000</v>
      </c>
      <c r="L22637">
        <v>16000</v>
      </c>
      <c r="M22637" t="s">
        <v>531</v>
      </c>
      <c r="N22637" t="s">
        <v>35</v>
      </c>
      <c r="O22637">
        <v>11470</v>
      </c>
      <c r="P22637">
        <v>819</v>
      </c>
      <c r="Q22637">
        <v>12291</v>
      </c>
      <c r="R22637">
        <v>0</v>
      </c>
      <c r="S22637">
        <v>0</v>
      </c>
      <c r="T22637">
        <v>0</v>
      </c>
      <c r="U22637">
        <v>0</v>
      </c>
      <c r="V22637">
        <v>0</v>
      </c>
      <c r="W22637">
        <v>0</v>
      </c>
      <c r="X22637">
        <v>0</v>
      </c>
      <c r="Y22637">
        <v>0</v>
      </c>
      <c r="Z22637">
        <v>0</v>
      </c>
      <c r="AA22637">
        <v>0</v>
      </c>
      <c r="AB22637" t="s">
        <v>35</v>
      </c>
      <c r="AC22637" t="s">
        <v>35</v>
      </c>
    </row>
    <row r="22638" spans="1:29" x14ac:dyDescent="0.3">
      <c r="A22638" t="s">
        <v>11763</v>
      </c>
      <c r="B22638" t="s">
        <v>1936</v>
      </c>
      <c r="C22638" t="s">
        <v>11764</v>
      </c>
      <c r="D22638" t="s">
        <v>39</v>
      </c>
      <c r="E22638">
        <v>121000</v>
      </c>
      <c r="F22638" t="s">
        <v>7725</v>
      </c>
      <c r="G22638" t="s">
        <v>113</v>
      </c>
      <c r="H22638" t="s">
        <v>34</v>
      </c>
      <c r="I22638" t="s">
        <v>786</v>
      </c>
      <c r="J22638">
        <v>113000</v>
      </c>
      <c r="K22638">
        <v>0</v>
      </c>
      <c r="L22638">
        <v>8000</v>
      </c>
      <c r="M22638" t="s">
        <v>531</v>
      </c>
      <c r="N22638" t="s">
        <v>35</v>
      </c>
      <c r="O22638">
        <v>7667</v>
      </c>
      <c r="P22638">
        <v>504</v>
      </c>
      <c r="Q22638">
        <v>12292</v>
      </c>
      <c r="R22638">
        <v>0</v>
      </c>
      <c r="S22638">
        <v>0</v>
      </c>
      <c r="T22638">
        <v>0</v>
      </c>
      <c r="U22638">
        <v>0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0</v>
      </c>
      <c r="AB22638" t="s">
        <v>35</v>
      </c>
      <c r="AC22638" t="s">
        <v>35</v>
      </c>
    </row>
    <row r="22639" spans="1:29" x14ac:dyDescent="0.3">
      <c r="A22639" t="s">
        <v>11765</v>
      </c>
      <c r="B22639" t="s">
        <v>1826</v>
      </c>
      <c r="C22639" t="s">
        <v>814</v>
      </c>
      <c r="D22639" t="s">
        <v>39</v>
      </c>
      <c r="E22639">
        <v>125000</v>
      </c>
      <c r="F22639" t="s">
        <v>393</v>
      </c>
      <c r="G22639" t="s">
        <v>74</v>
      </c>
      <c r="H22639" t="s">
        <v>74</v>
      </c>
      <c r="I22639" t="s">
        <v>9604</v>
      </c>
      <c r="J22639">
        <v>115000</v>
      </c>
      <c r="K22639">
        <v>10000</v>
      </c>
      <c r="L22639">
        <v>0</v>
      </c>
      <c r="M22639" t="s">
        <v>35</v>
      </c>
      <c r="N22639" t="s">
        <v>35</v>
      </c>
      <c r="O22639">
        <v>10965</v>
      </c>
      <c r="P22639">
        <v>635</v>
      </c>
      <c r="Q22639">
        <v>12293</v>
      </c>
      <c r="R22639">
        <v>0</v>
      </c>
      <c r="S22639">
        <v>0</v>
      </c>
      <c r="T22639">
        <v>0</v>
      </c>
      <c r="U22639">
        <v>0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 t="s">
        <v>35</v>
      </c>
      <c r="AC22639" t="s">
        <v>35</v>
      </c>
    </row>
    <row r="22640" spans="1:29" x14ac:dyDescent="0.3">
      <c r="A22640" t="s">
        <v>11766</v>
      </c>
      <c r="B22640" t="s">
        <v>91</v>
      </c>
      <c r="C22640" t="s">
        <v>227</v>
      </c>
      <c r="D22640" t="s">
        <v>39</v>
      </c>
      <c r="E22640">
        <v>342000</v>
      </c>
      <c r="F22640" t="s">
        <v>93</v>
      </c>
      <c r="G22640" t="s">
        <v>148</v>
      </c>
      <c r="H22640" t="s">
        <v>48</v>
      </c>
      <c r="I22640" t="s">
        <v>970</v>
      </c>
      <c r="J22640">
        <v>200000</v>
      </c>
      <c r="K22640">
        <v>112000</v>
      </c>
      <c r="L22640">
        <v>30000</v>
      </c>
      <c r="M22640" t="s">
        <v>547</v>
      </c>
      <c r="N22640" t="s">
        <v>35</v>
      </c>
      <c r="O22640">
        <v>7300</v>
      </c>
      <c r="P22640">
        <v>807</v>
      </c>
      <c r="Q22640">
        <v>12294</v>
      </c>
      <c r="R22640">
        <v>0</v>
      </c>
      <c r="S22640">
        <v>0</v>
      </c>
      <c r="T22640">
        <v>0</v>
      </c>
      <c r="U22640">
        <v>0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 t="s">
        <v>35</v>
      </c>
      <c r="AC22640" t="s">
        <v>35</v>
      </c>
    </row>
    <row r="22641" spans="1:29" x14ac:dyDescent="0.3">
      <c r="A22641" t="s">
        <v>11767</v>
      </c>
      <c r="B22641" t="s">
        <v>91</v>
      </c>
      <c r="C22641" t="s">
        <v>227</v>
      </c>
      <c r="D22641" t="s">
        <v>39</v>
      </c>
      <c r="E22641">
        <v>380000</v>
      </c>
      <c r="F22641" t="s">
        <v>122</v>
      </c>
      <c r="G22641" t="s">
        <v>41</v>
      </c>
      <c r="H22641" t="s">
        <v>41</v>
      </c>
      <c r="I22641" t="s">
        <v>772</v>
      </c>
      <c r="J22641">
        <v>185000</v>
      </c>
      <c r="K22641">
        <v>170000</v>
      </c>
      <c r="L22641">
        <v>25000</v>
      </c>
      <c r="M22641" t="s">
        <v>531</v>
      </c>
      <c r="N22641" t="s">
        <v>35</v>
      </c>
      <c r="O22641">
        <v>10182</v>
      </c>
      <c r="P22641">
        <v>501</v>
      </c>
      <c r="Q22641">
        <v>12295</v>
      </c>
      <c r="R22641">
        <v>0</v>
      </c>
      <c r="S22641">
        <v>0</v>
      </c>
      <c r="T22641">
        <v>0</v>
      </c>
      <c r="U22641">
        <v>0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 t="s">
        <v>35</v>
      </c>
      <c r="AC22641" t="s">
        <v>35</v>
      </c>
    </row>
    <row r="22642" spans="1:29" x14ac:dyDescent="0.3">
      <c r="A22642" t="s">
        <v>11768</v>
      </c>
      <c r="B22642" t="s">
        <v>603</v>
      </c>
      <c r="C22642" t="s">
        <v>39</v>
      </c>
      <c r="D22642" t="s">
        <v>39</v>
      </c>
      <c r="E22642">
        <v>151000</v>
      </c>
      <c r="F22642" t="s">
        <v>863</v>
      </c>
      <c r="G22642" t="s">
        <v>42</v>
      </c>
      <c r="H22642" t="s">
        <v>42</v>
      </c>
      <c r="I22642" t="s">
        <v>775</v>
      </c>
      <c r="J22642">
        <v>0</v>
      </c>
      <c r="K22642">
        <v>0</v>
      </c>
      <c r="L22642">
        <v>0</v>
      </c>
      <c r="M22642" t="s">
        <v>35</v>
      </c>
      <c r="N22642" t="s">
        <v>1682</v>
      </c>
      <c r="O22642">
        <v>6736</v>
      </c>
      <c r="P22642">
        <v>0</v>
      </c>
      <c r="Q22642">
        <v>12296</v>
      </c>
      <c r="R22642">
        <v>0</v>
      </c>
      <c r="S22642">
        <v>0</v>
      </c>
      <c r="T22642">
        <v>0</v>
      </c>
      <c r="U22642">
        <v>0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 t="s">
        <v>35</v>
      </c>
      <c r="AC22642" t="s">
        <v>35</v>
      </c>
    </row>
    <row r="22643" spans="1:29" x14ac:dyDescent="0.3">
      <c r="A22643" t="s">
        <v>11769</v>
      </c>
      <c r="B22643" t="s">
        <v>8630</v>
      </c>
      <c r="C22643" t="s">
        <v>98</v>
      </c>
      <c r="D22643" t="s">
        <v>39</v>
      </c>
      <c r="E22643">
        <v>145000</v>
      </c>
      <c r="F22643" t="s">
        <v>40</v>
      </c>
      <c r="G22643" t="s">
        <v>72</v>
      </c>
      <c r="H22643" t="s">
        <v>72</v>
      </c>
      <c r="I22643" t="s">
        <v>775</v>
      </c>
      <c r="J22643">
        <v>120000</v>
      </c>
      <c r="K22643">
        <v>25000</v>
      </c>
      <c r="L22643">
        <v>0</v>
      </c>
      <c r="M22643" t="s">
        <v>531</v>
      </c>
      <c r="N22643" t="s">
        <v>35</v>
      </c>
      <c r="O22643">
        <v>7419</v>
      </c>
      <c r="P22643">
        <v>807</v>
      </c>
      <c r="Q22643">
        <v>12297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 t="s">
        <v>35</v>
      </c>
      <c r="AC22643" t="s">
        <v>35</v>
      </c>
    </row>
    <row r="22644" spans="1:29" x14ac:dyDescent="0.3">
      <c r="A22644" t="s">
        <v>11770</v>
      </c>
      <c r="B22644" t="s">
        <v>392</v>
      </c>
      <c r="C22644" t="s">
        <v>54</v>
      </c>
      <c r="D22644" t="s">
        <v>39</v>
      </c>
      <c r="E22644">
        <v>137000</v>
      </c>
      <c r="F22644" t="s">
        <v>266</v>
      </c>
      <c r="G22644" t="s">
        <v>100</v>
      </c>
      <c r="H22644" t="s">
        <v>100</v>
      </c>
      <c r="I22644" t="s">
        <v>772</v>
      </c>
      <c r="J22644">
        <v>137000</v>
      </c>
      <c r="K22644">
        <v>0</v>
      </c>
      <c r="L22644">
        <v>0</v>
      </c>
      <c r="M22644" t="s">
        <v>547</v>
      </c>
      <c r="N22644" t="s">
        <v>35</v>
      </c>
      <c r="O22644">
        <v>7422</v>
      </c>
      <c r="P22644">
        <v>807</v>
      </c>
      <c r="Q22644">
        <v>12298</v>
      </c>
      <c r="R22644">
        <v>0</v>
      </c>
      <c r="S22644">
        <v>0</v>
      </c>
      <c r="T22644">
        <v>0</v>
      </c>
      <c r="U22644">
        <v>0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 t="s">
        <v>35</v>
      </c>
      <c r="AC22644" t="s">
        <v>35</v>
      </c>
    </row>
    <row r="22645" spans="1:29" x14ac:dyDescent="0.3">
      <c r="A22645" t="s">
        <v>11771</v>
      </c>
      <c r="B22645" t="s">
        <v>441</v>
      </c>
      <c r="C22645" t="s">
        <v>800</v>
      </c>
      <c r="D22645" t="s">
        <v>2347</v>
      </c>
      <c r="E22645">
        <v>130000</v>
      </c>
      <c r="F22645" t="s">
        <v>443</v>
      </c>
      <c r="G22645" t="s">
        <v>100</v>
      </c>
      <c r="H22645" t="s">
        <v>100</v>
      </c>
      <c r="I22645" t="s">
        <v>1499</v>
      </c>
      <c r="J22645">
        <v>110000</v>
      </c>
      <c r="K22645">
        <v>15000</v>
      </c>
      <c r="L22645">
        <v>10000</v>
      </c>
      <c r="M22645" t="s">
        <v>531</v>
      </c>
      <c r="N22645" t="s">
        <v>35</v>
      </c>
      <c r="O22645">
        <v>7416</v>
      </c>
      <c r="P22645">
        <v>825</v>
      </c>
      <c r="Q22645">
        <v>12299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 t="s">
        <v>35</v>
      </c>
      <c r="AC22645" t="s">
        <v>35</v>
      </c>
    </row>
    <row r="22646" spans="1:29" x14ac:dyDescent="0.3">
      <c r="A22646" t="s">
        <v>11772</v>
      </c>
      <c r="B22646" t="s">
        <v>44</v>
      </c>
      <c r="C22646" t="s">
        <v>45</v>
      </c>
      <c r="D22646" t="s">
        <v>39</v>
      </c>
      <c r="E22646">
        <v>800000</v>
      </c>
      <c r="F22646" t="s">
        <v>46</v>
      </c>
      <c r="G22646" t="s">
        <v>65</v>
      </c>
      <c r="H22646" t="s">
        <v>100</v>
      </c>
      <c r="I22646" t="s">
        <v>772</v>
      </c>
      <c r="J22646">
        <v>160000</v>
      </c>
      <c r="K22646">
        <v>640000</v>
      </c>
      <c r="L22646">
        <v>0</v>
      </c>
      <c r="M22646" t="s">
        <v>531</v>
      </c>
      <c r="N22646" t="s">
        <v>35</v>
      </c>
      <c r="O22646">
        <v>11527</v>
      </c>
      <c r="P22646">
        <v>819</v>
      </c>
      <c r="Q22646">
        <v>12301</v>
      </c>
      <c r="R22646">
        <v>0</v>
      </c>
      <c r="S22646">
        <v>0</v>
      </c>
      <c r="T22646">
        <v>0</v>
      </c>
      <c r="U22646">
        <v>0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 t="s">
        <v>35</v>
      </c>
      <c r="AC22646" t="s">
        <v>35</v>
      </c>
    </row>
    <row r="22647" spans="1:29" x14ac:dyDescent="0.3">
      <c r="A22647" t="s">
        <v>11773</v>
      </c>
      <c r="B22647" t="s">
        <v>56</v>
      </c>
      <c r="C22647" t="s">
        <v>68</v>
      </c>
      <c r="D22647" t="s">
        <v>39</v>
      </c>
      <c r="E22647">
        <v>166000</v>
      </c>
      <c r="F22647" t="s">
        <v>378</v>
      </c>
      <c r="G22647" t="s">
        <v>75</v>
      </c>
      <c r="H22647" t="s">
        <v>69</v>
      </c>
      <c r="I22647" t="s">
        <v>772</v>
      </c>
      <c r="J22647">
        <v>128000</v>
      </c>
      <c r="K22647">
        <v>16000</v>
      </c>
      <c r="L22647">
        <v>22000</v>
      </c>
      <c r="M22647" t="s">
        <v>531</v>
      </c>
      <c r="N22647" t="s">
        <v>35</v>
      </c>
      <c r="O22647">
        <v>1320</v>
      </c>
      <c r="P22647">
        <v>0</v>
      </c>
      <c r="Q22647">
        <v>12302</v>
      </c>
      <c r="R22647">
        <v>0</v>
      </c>
      <c r="S22647">
        <v>0</v>
      </c>
      <c r="T22647">
        <v>0</v>
      </c>
      <c r="U22647">
        <v>0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 t="s">
        <v>35</v>
      </c>
      <c r="AC22647" t="s">
        <v>35</v>
      </c>
    </row>
    <row r="22648" spans="1:29" x14ac:dyDescent="0.3">
      <c r="A22648" t="s">
        <v>11774</v>
      </c>
      <c r="B22648" t="s">
        <v>9985</v>
      </c>
      <c r="C22648" t="s">
        <v>2683</v>
      </c>
      <c r="D22648" t="s">
        <v>39</v>
      </c>
      <c r="E22648">
        <v>85000</v>
      </c>
      <c r="F22648" t="s">
        <v>550</v>
      </c>
      <c r="G22648" t="s">
        <v>48</v>
      </c>
      <c r="H22648" t="s">
        <v>48</v>
      </c>
      <c r="I22648" t="s">
        <v>1842</v>
      </c>
      <c r="J22648">
        <v>80000</v>
      </c>
      <c r="K22648">
        <v>0</v>
      </c>
      <c r="L22648">
        <v>5000</v>
      </c>
      <c r="M22648" t="s">
        <v>531</v>
      </c>
      <c r="N22648" t="s">
        <v>11775</v>
      </c>
      <c r="O22648">
        <v>7275</v>
      </c>
      <c r="P22648">
        <v>803</v>
      </c>
      <c r="Q22648">
        <v>12303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 t="s">
        <v>35</v>
      </c>
      <c r="AC22648" t="s">
        <v>35</v>
      </c>
    </row>
    <row r="22649" spans="1:29" x14ac:dyDescent="0.3">
      <c r="A22649" t="s">
        <v>11776</v>
      </c>
      <c r="B22649" t="s">
        <v>3374</v>
      </c>
      <c r="C22649" t="s">
        <v>87</v>
      </c>
      <c r="D22649" t="s">
        <v>52</v>
      </c>
      <c r="E22649">
        <v>200000</v>
      </c>
      <c r="F22649" t="s">
        <v>4869</v>
      </c>
      <c r="G22649" t="s">
        <v>213</v>
      </c>
      <c r="H22649" t="s">
        <v>141</v>
      </c>
      <c r="I22649" t="s">
        <v>772</v>
      </c>
      <c r="J22649">
        <v>160000</v>
      </c>
      <c r="K22649">
        <v>20000</v>
      </c>
      <c r="L22649">
        <v>20000</v>
      </c>
      <c r="M22649" t="s">
        <v>531</v>
      </c>
      <c r="N22649" t="s">
        <v>35</v>
      </c>
      <c r="O22649">
        <v>11109</v>
      </c>
      <c r="P22649">
        <v>618</v>
      </c>
      <c r="Q22649">
        <v>12304</v>
      </c>
      <c r="R22649">
        <v>0</v>
      </c>
      <c r="S22649">
        <v>0</v>
      </c>
      <c r="T22649">
        <v>0</v>
      </c>
      <c r="U22649">
        <v>0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 t="s">
        <v>35</v>
      </c>
      <c r="AC22649" t="s">
        <v>35</v>
      </c>
    </row>
    <row r="22650" spans="1:29" x14ac:dyDescent="0.3">
      <c r="A22650" t="s">
        <v>11777</v>
      </c>
      <c r="B22650" t="s">
        <v>44</v>
      </c>
      <c r="C22650" t="s">
        <v>345</v>
      </c>
      <c r="D22650" t="s">
        <v>39</v>
      </c>
      <c r="E22650">
        <v>175000</v>
      </c>
      <c r="F22650" t="s">
        <v>2566</v>
      </c>
      <c r="G22650" t="s">
        <v>72</v>
      </c>
      <c r="H22650" t="s">
        <v>72</v>
      </c>
      <c r="I22650" t="s">
        <v>775</v>
      </c>
      <c r="J22650">
        <v>130000</v>
      </c>
      <c r="K22650">
        <v>25000</v>
      </c>
      <c r="L22650">
        <v>20000</v>
      </c>
      <c r="M22650" t="s">
        <v>2595</v>
      </c>
      <c r="N22650" t="s">
        <v>35</v>
      </c>
      <c r="O22650">
        <v>1206</v>
      </c>
      <c r="P22650">
        <v>0</v>
      </c>
      <c r="Q22650">
        <v>12306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 t="s">
        <v>35</v>
      </c>
      <c r="AC22650" t="s">
        <v>35</v>
      </c>
    </row>
    <row r="22651" spans="1:29" x14ac:dyDescent="0.3">
      <c r="A22651" t="s">
        <v>11778</v>
      </c>
      <c r="B22651" t="s">
        <v>1046</v>
      </c>
      <c r="C22651" t="s">
        <v>89</v>
      </c>
      <c r="D22651" t="s">
        <v>39</v>
      </c>
      <c r="E22651">
        <v>329000</v>
      </c>
      <c r="F22651" t="s">
        <v>296</v>
      </c>
      <c r="G22651" t="s">
        <v>84</v>
      </c>
      <c r="H22651" t="s">
        <v>42</v>
      </c>
      <c r="I22651" t="s">
        <v>775</v>
      </c>
      <c r="J22651">
        <v>210000</v>
      </c>
      <c r="K22651">
        <v>85000</v>
      </c>
      <c r="L22651">
        <v>34000</v>
      </c>
      <c r="M22651" t="s">
        <v>531</v>
      </c>
      <c r="N22651" t="s">
        <v>35</v>
      </c>
      <c r="O22651">
        <v>7351</v>
      </c>
      <c r="P22651">
        <v>807</v>
      </c>
      <c r="Q22651">
        <v>12310</v>
      </c>
      <c r="R22651">
        <v>0</v>
      </c>
      <c r="S22651">
        <v>0</v>
      </c>
      <c r="T22651">
        <v>0</v>
      </c>
      <c r="U22651">
        <v>0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 t="s">
        <v>35</v>
      </c>
      <c r="AC22651" t="s">
        <v>35</v>
      </c>
    </row>
    <row r="22652" spans="1:29" x14ac:dyDescent="0.3">
      <c r="A22652" t="s">
        <v>11779</v>
      </c>
      <c r="B22652" t="s">
        <v>916</v>
      </c>
      <c r="C22652" t="s">
        <v>9141</v>
      </c>
      <c r="D22652" t="s">
        <v>796</v>
      </c>
      <c r="E22652">
        <v>89000</v>
      </c>
      <c r="F22652" t="s">
        <v>11780</v>
      </c>
      <c r="G22652" t="s">
        <v>48</v>
      </c>
      <c r="H22652" t="s">
        <v>48</v>
      </c>
      <c r="I22652" t="s">
        <v>11781</v>
      </c>
      <c r="J22652">
        <v>0</v>
      </c>
      <c r="K22652">
        <v>0</v>
      </c>
      <c r="L22652">
        <v>0</v>
      </c>
      <c r="M22652" t="s">
        <v>35</v>
      </c>
      <c r="N22652" t="s">
        <v>35</v>
      </c>
      <c r="O22652">
        <v>15900</v>
      </c>
      <c r="P22652">
        <v>0</v>
      </c>
      <c r="Q22652">
        <v>12311</v>
      </c>
      <c r="R22652">
        <v>0</v>
      </c>
      <c r="S22652">
        <v>0</v>
      </c>
      <c r="T22652">
        <v>0</v>
      </c>
      <c r="U22652">
        <v>0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 t="s">
        <v>35</v>
      </c>
      <c r="AC22652" t="s">
        <v>35</v>
      </c>
    </row>
    <row r="22653" spans="1:29" x14ac:dyDescent="0.3">
      <c r="A22653" t="s">
        <v>11782</v>
      </c>
      <c r="B22653" t="s">
        <v>1936</v>
      </c>
      <c r="C22653" t="s">
        <v>2808</v>
      </c>
      <c r="D22653" t="s">
        <v>39</v>
      </c>
      <c r="E22653">
        <v>155000</v>
      </c>
      <c r="F22653" t="s">
        <v>1376</v>
      </c>
      <c r="G22653" t="s">
        <v>65</v>
      </c>
      <c r="H22653" t="s">
        <v>72</v>
      </c>
      <c r="I22653" t="s">
        <v>786</v>
      </c>
      <c r="J22653">
        <v>140000</v>
      </c>
      <c r="K22653">
        <v>0</v>
      </c>
      <c r="L22653">
        <v>15000</v>
      </c>
      <c r="M22653" t="s">
        <v>531</v>
      </c>
      <c r="N22653" t="s">
        <v>35</v>
      </c>
      <c r="O22653">
        <v>11204</v>
      </c>
      <c r="P22653">
        <v>623</v>
      </c>
      <c r="Q22653">
        <v>12312</v>
      </c>
      <c r="R22653">
        <v>0</v>
      </c>
      <c r="S22653">
        <v>0</v>
      </c>
      <c r="T22653">
        <v>0</v>
      </c>
      <c r="U22653">
        <v>0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 t="s">
        <v>35</v>
      </c>
      <c r="AC22653" t="s">
        <v>35</v>
      </c>
    </row>
    <row r="22654" spans="1:29" x14ac:dyDescent="0.3">
      <c r="A22654" t="s">
        <v>11783</v>
      </c>
      <c r="B22654" t="s">
        <v>44</v>
      </c>
      <c r="C22654" t="s">
        <v>45</v>
      </c>
      <c r="D22654" t="s">
        <v>925</v>
      </c>
      <c r="E22654">
        <v>212000</v>
      </c>
      <c r="F22654" t="s">
        <v>99</v>
      </c>
      <c r="G22654" t="s">
        <v>65</v>
      </c>
      <c r="H22654" t="s">
        <v>72</v>
      </c>
      <c r="I22654" t="s">
        <v>997</v>
      </c>
      <c r="J22654">
        <v>122000</v>
      </c>
      <c r="K22654">
        <v>0</v>
      </c>
      <c r="L22654">
        <v>78000</v>
      </c>
      <c r="M22654" t="s">
        <v>531</v>
      </c>
      <c r="N22654" t="s">
        <v>35</v>
      </c>
      <c r="O22654">
        <v>12008</v>
      </c>
      <c r="P22654">
        <v>0</v>
      </c>
      <c r="Q22654">
        <v>12313</v>
      </c>
      <c r="R22654">
        <v>0</v>
      </c>
      <c r="S22654">
        <v>0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 t="s">
        <v>35</v>
      </c>
      <c r="AC22654" t="s">
        <v>35</v>
      </c>
    </row>
    <row r="22655" spans="1:29" x14ac:dyDescent="0.3">
      <c r="A22655" t="s">
        <v>11784</v>
      </c>
      <c r="B22655" t="s">
        <v>11712</v>
      </c>
      <c r="C22655" t="s">
        <v>42</v>
      </c>
      <c r="D22655" t="s">
        <v>52</v>
      </c>
      <c r="E22655">
        <v>100000</v>
      </c>
      <c r="F22655" t="s">
        <v>40</v>
      </c>
      <c r="G22655" t="s">
        <v>72</v>
      </c>
      <c r="H22655" t="s">
        <v>72</v>
      </c>
      <c r="I22655" t="s">
        <v>875</v>
      </c>
      <c r="J22655">
        <v>70000</v>
      </c>
      <c r="K22655">
        <v>10000</v>
      </c>
      <c r="L22655">
        <v>20000</v>
      </c>
      <c r="M22655" t="s">
        <v>531</v>
      </c>
      <c r="N22655" t="s">
        <v>35</v>
      </c>
      <c r="O22655">
        <v>7419</v>
      </c>
      <c r="P22655">
        <v>807</v>
      </c>
      <c r="Q22655">
        <v>12314</v>
      </c>
      <c r="R22655">
        <v>0</v>
      </c>
      <c r="S22655">
        <v>0</v>
      </c>
      <c r="T22655">
        <v>0</v>
      </c>
      <c r="U22655">
        <v>0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 t="s">
        <v>35</v>
      </c>
      <c r="AC22655" t="s">
        <v>35</v>
      </c>
    </row>
    <row r="22656" spans="1:29" x14ac:dyDescent="0.3">
      <c r="A22656" t="s">
        <v>11785</v>
      </c>
      <c r="B22656" t="s">
        <v>5007</v>
      </c>
      <c r="C22656" t="s">
        <v>774</v>
      </c>
      <c r="D22656" t="s">
        <v>52</v>
      </c>
      <c r="E22656">
        <v>357000</v>
      </c>
      <c r="F22656" t="s">
        <v>1345</v>
      </c>
      <c r="G22656" t="s">
        <v>54</v>
      </c>
      <c r="H22656" t="s">
        <v>54</v>
      </c>
      <c r="I22656" t="s">
        <v>772</v>
      </c>
      <c r="J22656">
        <v>170000</v>
      </c>
      <c r="K22656">
        <v>153000</v>
      </c>
      <c r="L22656">
        <v>34000</v>
      </c>
      <c r="M22656" t="s">
        <v>35</v>
      </c>
      <c r="N22656" t="s">
        <v>35</v>
      </c>
      <c r="O22656">
        <v>7427</v>
      </c>
      <c r="P22656">
        <v>807</v>
      </c>
      <c r="Q22656">
        <v>12315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 t="s">
        <v>35</v>
      </c>
      <c r="AC22656" t="s">
        <v>35</v>
      </c>
    </row>
    <row r="22657" spans="1:29" x14ac:dyDescent="0.3">
      <c r="A22657" t="s">
        <v>11786</v>
      </c>
      <c r="B22657" t="s">
        <v>1046</v>
      </c>
      <c r="C22657" t="s">
        <v>138</v>
      </c>
      <c r="D22657" t="s">
        <v>39</v>
      </c>
      <c r="E22657">
        <v>214000</v>
      </c>
      <c r="F22657" t="s">
        <v>266</v>
      </c>
      <c r="G22657" t="s">
        <v>75</v>
      </c>
      <c r="H22657" t="s">
        <v>100</v>
      </c>
      <c r="I22657" t="s">
        <v>786</v>
      </c>
      <c r="J22657">
        <v>162000</v>
      </c>
      <c r="K22657">
        <v>22000</v>
      </c>
      <c r="L22657">
        <v>30000</v>
      </c>
      <c r="M22657" t="s">
        <v>547</v>
      </c>
      <c r="N22657" t="s">
        <v>35</v>
      </c>
      <c r="O22657">
        <v>7422</v>
      </c>
      <c r="P22657">
        <v>807</v>
      </c>
      <c r="Q22657">
        <v>12316</v>
      </c>
      <c r="R22657">
        <v>0</v>
      </c>
      <c r="S22657">
        <v>0</v>
      </c>
      <c r="T22657">
        <v>0</v>
      </c>
      <c r="U22657">
        <v>0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 t="s">
        <v>35</v>
      </c>
      <c r="AC22657" t="s">
        <v>35</v>
      </c>
    </row>
    <row r="22658" spans="1:29" x14ac:dyDescent="0.3">
      <c r="A22658" t="s">
        <v>11787</v>
      </c>
      <c r="B22658" t="s">
        <v>119</v>
      </c>
      <c r="C22658" t="s">
        <v>98</v>
      </c>
      <c r="D22658" t="s">
        <v>39</v>
      </c>
      <c r="E22658">
        <v>200000</v>
      </c>
      <c r="F22658" t="s">
        <v>58</v>
      </c>
      <c r="G22658" t="s">
        <v>41</v>
      </c>
      <c r="H22658" t="s">
        <v>42</v>
      </c>
      <c r="I22658" t="s">
        <v>772</v>
      </c>
      <c r="J22658">
        <v>147000</v>
      </c>
      <c r="K22658">
        <v>28000</v>
      </c>
      <c r="L22658">
        <v>25000</v>
      </c>
      <c r="M22658" t="s">
        <v>531</v>
      </c>
      <c r="N22658" t="s">
        <v>35</v>
      </c>
      <c r="O22658">
        <v>7322</v>
      </c>
      <c r="P22658">
        <v>807</v>
      </c>
      <c r="Q22658">
        <v>12317</v>
      </c>
      <c r="R22658">
        <v>0</v>
      </c>
      <c r="S22658">
        <v>0</v>
      </c>
      <c r="T22658">
        <v>0</v>
      </c>
      <c r="U22658">
        <v>0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 t="s">
        <v>35</v>
      </c>
      <c r="AC22658" t="s">
        <v>35</v>
      </c>
    </row>
    <row r="22659" spans="1:29" x14ac:dyDescent="0.3">
      <c r="A22659" t="s">
        <v>11788</v>
      </c>
      <c r="B22659" t="s">
        <v>11789</v>
      </c>
      <c r="C22659" t="s">
        <v>703</v>
      </c>
      <c r="D22659" t="s">
        <v>32</v>
      </c>
      <c r="E22659">
        <v>200000</v>
      </c>
      <c r="F22659" t="s">
        <v>46</v>
      </c>
      <c r="G22659" t="s">
        <v>41</v>
      </c>
      <c r="H22659" t="s">
        <v>72</v>
      </c>
      <c r="I22659" t="s">
        <v>772</v>
      </c>
      <c r="J22659">
        <v>0</v>
      </c>
      <c r="K22659">
        <v>0</v>
      </c>
      <c r="L22659">
        <v>0</v>
      </c>
      <c r="M22659" t="s">
        <v>35</v>
      </c>
      <c r="N22659" t="s">
        <v>35</v>
      </c>
      <c r="O22659">
        <v>11527</v>
      </c>
      <c r="P22659">
        <v>819</v>
      </c>
      <c r="Q22659">
        <v>12318</v>
      </c>
      <c r="R22659">
        <v>0</v>
      </c>
      <c r="S22659">
        <v>0</v>
      </c>
      <c r="T22659">
        <v>0</v>
      </c>
      <c r="U22659">
        <v>0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 t="s">
        <v>35</v>
      </c>
      <c r="AC22659" t="s">
        <v>35</v>
      </c>
    </row>
    <row r="22660" spans="1:29" x14ac:dyDescent="0.3">
      <c r="A22660" t="s">
        <v>11790</v>
      </c>
      <c r="B22660" t="s">
        <v>341</v>
      </c>
      <c r="C22660" t="s">
        <v>11095</v>
      </c>
      <c r="D22660" t="s">
        <v>39</v>
      </c>
      <c r="E22660">
        <v>188000</v>
      </c>
      <c r="F22660" t="s">
        <v>3000</v>
      </c>
      <c r="G22660" t="s">
        <v>75</v>
      </c>
      <c r="H22660" t="s">
        <v>69</v>
      </c>
      <c r="I22660" t="s">
        <v>786</v>
      </c>
      <c r="J22660">
        <v>145000</v>
      </c>
      <c r="K22660">
        <v>15000</v>
      </c>
      <c r="L22660">
        <v>28000</v>
      </c>
      <c r="M22660" t="s">
        <v>35</v>
      </c>
      <c r="N22660" t="s">
        <v>35</v>
      </c>
      <c r="O22660">
        <v>7304</v>
      </c>
      <c r="P22660">
        <v>807</v>
      </c>
      <c r="Q22660">
        <v>12319</v>
      </c>
      <c r="R22660">
        <v>0</v>
      </c>
      <c r="S22660">
        <v>0</v>
      </c>
      <c r="T22660">
        <v>0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 t="s">
        <v>35</v>
      </c>
      <c r="AC22660" t="s">
        <v>35</v>
      </c>
    </row>
    <row r="22661" spans="1:29" x14ac:dyDescent="0.3">
      <c r="A22661" t="s">
        <v>11791</v>
      </c>
      <c r="B22661" t="s">
        <v>11792</v>
      </c>
      <c r="C22661" t="s">
        <v>995</v>
      </c>
      <c r="D22661" t="s">
        <v>39</v>
      </c>
      <c r="E22661">
        <v>97000</v>
      </c>
      <c r="F22661" t="s">
        <v>6509</v>
      </c>
      <c r="G22661" t="s">
        <v>100</v>
      </c>
      <c r="H22661" t="s">
        <v>100</v>
      </c>
      <c r="I22661" t="s">
        <v>786</v>
      </c>
      <c r="J22661">
        <v>97000</v>
      </c>
      <c r="K22661">
        <v>0</v>
      </c>
      <c r="L22661">
        <v>0</v>
      </c>
      <c r="M22661" t="s">
        <v>531</v>
      </c>
      <c r="N22661" t="s">
        <v>35</v>
      </c>
      <c r="O22661">
        <v>7634</v>
      </c>
      <c r="P22661">
        <v>501</v>
      </c>
      <c r="Q22661">
        <v>12320</v>
      </c>
      <c r="R22661">
        <v>0</v>
      </c>
      <c r="S22661">
        <v>0</v>
      </c>
      <c r="T22661">
        <v>0</v>
      </c>
      <c r="U22661">
        <v>0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 t="s">
        <v>35</v>
      </c>
      <c r="AC22661" t="s">
        <v>35</v>
      </c>
    </row>
    <row r="22662" spans="1:29" x14ac:dyDescent="0.3">
      <c r="A22662" t="s">
        <v>11793</v>
      </c>
      <c r="B22662" t="s">
        <v>2196</v>
      </c>
      <c r="C22662" t="s">
        <v>138</v>
      </c>
      <c r="D22662" t="s">
        <v>39</v>
      </c>
      <c r="E22662">
        <v>109000</v>
      </c>
      <c r="F22662" t="s">
        <v>2197</v>
      </c>
      <c r="G22662" t="s">
        <v>148</v>
      </c>
      <c r="H22662" t="s">
        <v>74</v>
      </c>
      <c r="I22662" t="s">
        <v>816</v>
      </c>
      <c r="J22662">
        <v>109000</v>
      </c>
      <c r="K22662">
        <v>0</v>
      </c>
      <c r="L22662">
        <v>0</v>
      </c>
      <c r="M22662" t="s">
        <v>531</v>
      </c>
      <c r="N22662" t="s">
        <v>35</v>
      </c>
      <c r="O22662">
        <v>7390</v>
      </c>
      <c r="P22662">
        <v>803</v>
      </c>
      <c r="Q22662">
        <v>12321</v>
      </c>
      <c r="R22662">
        <v>0</v>
      </c>
      <c r="S22662">
        <v>0</v>
      </c>
      <c r="T22662">
        <v>0</v>
      </c>
      <c r="U22662">
        <v>0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 t="s">
        <v>35</v>
      </c>
      <c r="AC22662" t="s">
        <v>35</v>
      </c>
    </row>
    <row r="22663" spans="1:29" x14ac:dyDescent="0.3">
      <c r="A22663" t="s">
        <v>11794</v>
      </c>
      <c r="B22663" t="s">
        <v>11795</v>
      </c>
      <c r="C22663" t="s">
        <v>31</v>
      </c>
      <c r="D22663" t="s">
        <v>39</v>
      </c>
      <c r="E22663">
        <v>115000</v>
      </c>
      <c r="F22663" t="s">
        <v>2774</v>
      </c>
      <c r="G22663" t="s">
        <v>75</v>
      </c>
      <c r="H22663" t="s">
        <v>42</v>
      </c>
      <c r="I22663" t="s">
        <v>772</v>
      </c>
      <c r="J22663">
        <v>115000</v>
      </c>
      <c r="K22663">
        <v>0</v>
      </c>
      <c r="L22663">
        <v>5000</v>
      </c>
      <c r="M22663" t="s">
        <v>531</v>
      </c>
      <c r="N22663" t="s">
        <v>35</v>
      </c>
      <c r="O22663">
        <v>7438</v>
      </c>
      <c r="P22663">
        <v>803</v>
      </c>
      <c r="Q22663">
        <v>12323</v>
      </c>
      <c r="R22663">
        <v>0</v>
      </c>
      <c r="S22663">
        <v>0</v>
      </c>
      <c r="T22663">
        <v>0</v>
      </c>
      <c r="U22663">
        <v>0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 t="s">
        <v>35</v>
      </c>
      <c r="AC22663" t="s">
        <v>35</v>
      </c>
    </row>
    <row r="22664" spans="1:29" x14ac:dyDescent="0.3">
      <c r="A22664" t="s">
        <v>11796</v>
      </c>
      <c r="B22664" t="s">
        <v>56</v>
      </c>
      <c r="C22664" t="s">
        <v>63</v>
      </c>
      <c r="D22664" t="s">
        <v>39</v>
      </c>
      <c r="E22664">
        <v>350000</v>
      </c>
      <c r="F22664" t="s">
        <v>46</v>
      </c>
      <c r="G22664" t="s">
        <v>66</v>
      </c>
      <c r="H22664" t="s">
        <v>66</v>
      </c>
      <c r="I22664" t="s">
        <v>775</v>
      </c>
      <c r="J22664">
        <v>0</v>
      </c>
      <c r="K22664">
        <v>0</v>
      </c>
      <c r="L22664">
        <v>0</v>
      </c>
      <c r="M22664" t="s">
        <v>35</v>
      </c>
      <c r="N22664" t="s">
        <v>35</v>
      </c>
      <c r="O22664">
        <v>11527</v>
      </c>
      <c r="P22664">
        <v>819</v>
      </c>
      <c r="Q22664">
        <v>12324</v>
      </c>
      <c r="R22664">
        <v>0</v>
      </c>
      <c r="S22664">
        <v>0</v>
      </c>
      <c r="T22664">
        <v>0</v>
      </c>
      <c r="U22664">
        <v>0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 t="s">
        <v>35</v>
      </c>
      <c r="AC22664" t="s">
        <v>35</v>
      </c>
    </row>
    <row r="22665" spans="1:29" x14ac:dyDescent="0.3">
      <c r="A22665" t="s">
        <v>11797</v>
      </c>
      <c r="B22665" t="s">
        <v>325</v>
      </c>
      <c r="C22665" t="s">
        <v>1505</v>
      </c>
      <c r="D22665" t="s">
        <v>39</v>
      </c>
      <c r="E22665">
        <v>450000</v>
      </c>
      <c r="F22665" t="s">
        <v>40</v>
      </c>
      <c r="G22665" t="s">
        <v>84</v>
      </c>
      <c r="H22665" t="s">
        <v>54</v>
      </c>
      <c r="I22665" t="s">
        <v>775</v>
      </c>
      <c r="J22665">
        <v>210000</v>
      </c>
      <c r="K22665">
        <v>190000</v>
      </c>
      <c r="L22665">
        <v>50000</v>
      </c>
      <c r="M22665" t="s">
        <v>35</v>
      </c>
      <c r="N22665" t="s">
        <v>35</v>
      </c>
      <c r="O22665">
        <v>7419</v>
      </c>
      <c r="P22665">
        <v>807</v>
      </c>
      <c r="Q22665">
        <v>12325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 t="s">
        <v>35</v>
      </c>
      <c r="AC22665" t="s">
        <v>35</v>
      </c>
    </row>
    <row r="22666" spans="1:29" x14ac:dyDescent="0.3">
      <c r="A22666" t="s">
        <v>11798</v>
      </c>
      <c r="B22666" t="s">
        <v>1936</v>
      </c>
      <c r="C22666" t="s">
        <v>1937</v>
      </c>
      <c r="D22666" t="s">
        <v>39</v>
      </c>
      <c r="E22666">
        <v>120000</v>
      </c>
      <c r="F22666" t="s">
        <v>11780</v>
      </c>
      <c r="G22666" t="s">
        <v>65</v>
      </c>
      <c r="H22666" t="s">
        <v>100</v>
      </c>
      <c r="I22666" t="s">
        <v>786</v>
      </c>
      <c r="J22666">
        <v>120000</v>
      </c>
      <c r="K22666">
        <v>0</v>
      </c>
      <c r="L22666">
        <v>10000</v>
      </c>
      <c r="M22666" t="s">
        <v>531</v>
      </c>
      <c r="N22666" t="s">
        <v>35</v>
      </c>
      <c r="O22666">
        <v>15900</v>
      </c>
      <c r="P22666">
        <v>0</v>
      </c>
      <c r="Q22666">
        <v>12326</v>
      </c>
      <c r="R22666">
        <v>0</v>
      </c>
      <c r="S22666">
        <v>0</v>
      </c>
      <c r="T22666">
        <v>0</v>
      </c>
      <c r="U22666">
        <v>0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 t="s">
        <v>35</v>
      </c>
      <c r="AC22666" t="s">
        <v>35</v>
      </c>
    </row>
    <row r="22667" spans="1:29" x14ac:dyDescent="0.3">
      <c r="A22667" t="s">
        <v>11799</v>
      </c>
      <c r="B22667" t="s">
        <v>95</v>
      </c>
      <c r="C22667" t="s">
        <v>98</v>
      </c>
      <c r="D22667" t="s">
        <v>39</v>
      </c>
      <c r="E22667">
        <v>256000</v>
      </c>
      <c r="F22667" t="s">
        <v>677</v>
      </c>
      <c r="G22667" t="s">
        <v>69</v>
      </c>
      <c r="H22667" t="s">
        <v>100</v>
      </c>
      <c r="I22667" t="s">
        <v>832</v>
      </c>
      <c r="J22667">
        <v>0</v>
      </c>
      <c r="K22667">
        <v>0</v>
      </c>
      <c r="L22667">
        <v>0</v>
      </c>
      <c r="M22667" t="s">
        <v>547</v>
      </c>
      <c r="N22667" t="s">
        <v>35</v>
      </c>
      <c r="O22667">
        <v>7534</v>
      </c>
      <c r="P22667">
        <v>751</v>
      </c>
      <c r="Q22667">
        <v>12329</v>
      </c>
      <c r="R22667">
        <v>0</v>
      </c>
      <c r="S22667">
        <v>0</v>
      </c>
      <c r="T22667">
        <v>0</v>
      </c>
      <c r="U22667">
        <v>0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0</v>
      </c>
      <c r="AB22667" t="s">
        <v>35</v>
      </c>
      <c r="AC22667" t="s">
        <v>35</v>
      </c>
    </row>
    <row r="22668" spans="1:29" x14ac:dyDescent="0.3">
      <c r="A22668" t="s">
        <v>11800</v>
      </c>
      <c r="B22668" t="s">
        <v>95</v>
      </c>
      <c r="C22668" t="s">
        <v>96</v>
      </c>
      <c r="D22668" t="s">
        <v>39</v>
      </c>
      <c r="E22668">
        <v>268000</v>
      </c>
      <c r="F22668" t="s">
        <v>296</v>
      </c>
      <c r="G22668" t="s">
        <v>78</v>
      </c>
      <c r="H22668" t="s">
        <v>42</v>
      </c>
      <c r="I22668" t="s">
        <v>775</v>
      </c>
      <c r="J22668">
        <v>173000</v>
      </c>
      <c r="K22668">
        <v>75000</v>
      </c>
      <c r="L22668">
        <v>20000</v>
      </c>
      <c r="M22668" t="s">
        <v>531</v>
      </c>
      <c r="N22668" t="s">
        <v>35</v>
      </c>
      <c r="O22668">
        <v>7351</v>
      </c>
      <c r="P22668">
        <v>807</v>
      </c>
      <c r="Q22668">
        <v>12330</v>
      </c>
      <c r="R22668">
        <v>0</v>
      </c>
      <c r="S22668">
        <v>0</v>
      </c>
      <c r="T22668">
        <v>0</v>
      </c>
      <c r="U22668">
        <v>0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 t="s">
        <v>35</v>
      </c>
      <c r="AC22668" t="s">
        <v>35</v>
      </c>
    </row>
    <row r="22669" spans="1:29" x14ac:dyDescent="0.3">
      <c r="A22669" t="s">
        <v>11801</v>
      </c>
      <c r="B22669" t="s">
        <v>4250</v>
      </c>
      <c r="C22669" t="s">
        <v>138</v>
      </c>
      <c r="D22669" t="s">
        <v>39</v>
      </c>
      <c r="E22669">
        <v>222000</v>
      </c>
      <c r="F22669" t="s">
        <v>40</v>
      </c>
      <c r="G22669" t="s">
        <v>41</v>
      </c>
      <c r="H22669" t="s">
        <v>72</v>
      </c>
      <c r="I22669" t="s">
        <v>772</v>
      </c>
      <c r="J22669">
        <v>165000</v>
      </c>
      <c r="K22669">
        <v>11000</v>
      </c>
      <c r="L22669">
        <v>46000</v>
      </c>
      <c r="M22669" t="s">
        <v>531</v>
      </c>
      <c r="N22669" t="s">
        <v>35</v>
      </c>
      <c r="O22669">
        <v>7419</v>
      </c>
      <c r="P22669">
        <v>807</v>
      </c>
      <c r="Q22669">
        <v>12331</v>
      </c>
      <c r="R22669">
        <v>0</v>
      </c>
      <c r="S22669">
        <v>0</v>
      </c>
      <c r="T22669">
        <v>0</v>
      </c>
      <c r="U22669">
        <v>0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 t="s">
        <v>35</v>
      </c>
      <c r="AC22669" t="s">
        <v>35</v>
      </c>
    </row>
    <row r="22670" spans="1:29" x14ac:dyDescent="0.3">
      <c r="A22670" t="s">
        <v>11802</v>
      </c>
      <c r="B22670" t="s">
        <v>3506</v>
      </c>
      <c r="C22670" t="s">
        <v>258</v>
      </c>
      <c r="D22670" t="s">
        <v>39</v>
      </c>
      <c r="E22670">
        <v>314000</v>
      </c>
      <c r="F22670" t="s">
        <v>40</v>
      </c>
      <c r="G22670" t="s">
        <v>69</v>
      </c>
      <c r="H22670" t="s">
        <v>72</v>
      </c>
      <c r="I22670" t="s">
        <v>832</v>
      </c>
      <c r="J22670">
        <v>157000</v>
      </c>
      <c r="K22670">
        <v>142000</v>
      </c>
      <c r="L22670">
        <v>17000</v>
      </c>
      <c r="M22670" t="s">
        <v>531</v>
      </c>
      <c r="N22670" t="s">
        <v>35</v>
      </c>
      <c r="O22670">
        <v>7419</v>
      </c>
      <c r="P22670">
        <v>807</v>
      </c>
      <c r="Q22670">
        <v>12332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 t="s">
        <v>35</v>
      </c>
      <c r="AC22670" t="s">
        <v>35</v>
      </c>
    </row>
    <row r="22671" spans="1:29" x14ac:dyDescent="0.3">
      <c r="A22671" t="s">
        <v>11803</v>
      </c>
      <c r="B22671" t="s">
        <v>254</v>
      </c>
      <c r="C22671" t="s">
        <v>255</v>
      </c>
      <c r="D22671" t="s">
        <v>39</v>
      </c>
      <c r="E22671">
        <v>431000</v>
      </c>
      <c r="F22671" t="s">
        <v>46</v>
      </c>
      <c r="G22671" t="s">
        <v>75</v>
      </c>
      <c r="H22671" t="s">
        <v>48</v>
      </c>
      <c r="I22671" t="s">
        <v>775</v>
      </c>
      <c r="J22671">
        <v>195000</v>
      </c>
      <c r="K22671">
        <v>205000</v>
      </c>
      <c r="L22671">
        <v>31000</v>
      </c>
      <c r="M22671" t="s">
        <v>531</v>
      </c>
      <c r="N22671" t="s">
        <v>35</v>
      </c>
      <c r="O22671">
        <v>11527</v>
      </c>
      <c r="P22671">
        <v>819</v>
      </c>
      <c r="Q22671">
        <v>12333</v>
      </c>
      <c r="R22671">
        <v>0</v>
      </c>
      <c r="S22671">
        <v>0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 t="s">
        <v>35</v>
      </c>
      <c r="AC22671" t="s">
        <v>35</v>
      </c>
    </row>
    <row r="22672" spans="1:29" x14ac:dyDescent="0.3">
      <c r="A22672" t="s">
        <v>11804</v>
      </c>
      <c r="B22672" t="s">
        <v>693</v>
      </c>
      <c r="C22672" t="s">
        <v>967</v>
      </c>
      <c r="D22672" t="s">
        <v>39</v>
      </c>
      <c r="E22672">
        <v>340000</v>
      </c>
      <c r="F22672" t="s">
        <v>695</v>
      </c>
      <c r="G22672" t="s">
        <v>79</v>
      </c>
      <c r="H22672" t="s">
        <v>75</v>
      </c>
      <c r="I22672" t="s">
        <v>786</v>
      </c>
      <c r="J22672">
        <v>0</v>
      </c>
      <c r="K22672">
        <v>0</v>
      </c>
      <c r="L22672">
        <v>0</v>
      </c>
      <c r="M22672" t="s">
        <v>35</v>
      </c>
      <c r="N22672" t="s">
        <v>35</v>
      </c>
      <c r="O22672">
        <v>7369</v>
      </c>
      <c r="P22672">
        <v>807</v>
      </c>
      <c r="Q22672">
        <v>12334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 t="s">
        <v>35</v>
      </c>
      <c r="AC22672" t="s">
        <v>35</v>
      </c>
    </row>
    <row r="22673" spans="1:29" x14ac:dyDescent="0.3">
      <c r="A22673" t="s">
        <v>11805</v>
      </c>
      <c r="B22673" t="s">
        <v>56</v>
      </c>
      <c r="C22673" t="s">
        <v>237</v>
      </c>
      <c r="D22673" t="s">
        <v>39</v>
      </c>
      <c r="E22673">
        <v>174000</v>
      </c>
      <c r="F22673" t="s">
        <v>64</v>
      </c>
      <c r="G22673" t="s">
        <v>42</v>
      </c>
      <c r="H22673" t="s">
        <v>48</v>
      </c>
      <c r="I22673" t="s">
        <v>794</v>
      </c>
      <c r="J22673">
        <v>140000</v>
      </c>
      <c r="K22673">
        <v>20000</v>
      </c>
      <c r="L22673">
        <v>14000</v>
      </c>
      <c r="M22673" t="s">
        <v>531</v>
      </c>
      <c r="N22673" t="s">
        <v>35</v>
      </c>
      <c r="O22673">
        <v>11521</v>
      </c>
      <c r="P22673">
        <v>819</v>
      </c>
      <c r="Q22673">
        <v>12335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 t="s">
        <v>35</v>
      </c>
      <c r="AC22673" t="s">
        <v>35</v>
      </c>
    </row>
    <row r="22674" spans="1:29" x14ac:dyDescent="0.3">
      <c r="A22674" t="s">
        <v>11806</v>
      </c>
      <c r="B22674" t="s">
        <v>56</v>
      </c>
      <c r="C22674" t="s">
        <v>237</v>
      </c>
      <c r="D22674" t="s">
        <v>39</v>
      </c>
      <c r="E22674">
        <v>180000</v>
      </c>
      <c r="F22674" t="s">
        <v>46</v>
      </c>
      <c r="G22674" t="s">
        <v>100</v>
      </c>
      <c r="H22674" t="s">
        <v>100</v>
      </c>
      <c r="I22674" t="s">
        <v>832</v>
      </c>
      <c r="J22674">
        <v>130000</v>
      </c>
      <c r="K22674">
        <v>40000</v>
      </c>
      <c r="L22674">
        <v>10000</v>
      </c>
      <c r="M22674" t="s">
        <v>547</v>
      </c>
      <c r="N22674" t="s">
        <v>35</v>
      </c>
      <c r="O22674">
        <v>11527</v>
      </c>
      <c r="P22674">
        <v>819</v>
      </c>
      <c r="Q22674">
        <v>12336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0</v>
      </c>
      <c r="X22674">
        <v>0</v>
      </c>
      <c r="Y22674">
        <v>0</v>
      </c>
      <c r="Z22674">
        <v>0</v>
      </c>
      <c r="AA22674">
        <v>0</v>
      </c>
      <c r="AB22674" t="s">
        <v>35</v>
      </c>
      <c r="AC22674" t="s">
        <v>35</v>
      </c>
    </row>
    <row r="22675" spans="1:29" x14ac:dyDescent="0.3">
      <c r="A22675" t="s">
        <v>11807</v>
      </c>
      <c r="B22675" t="s">
        <v>341</v>
      </c>
      <c r="C22675" t="s">
        <v>1024</v>
      </c>
      <c r="D22675" t="s">
        <v>2347</v>
      </c>
      <c r="E22675">
        <v>140000</v>
      </c>
      <c r="F22675" t="s">
        <v>2162</v>
      </c>
      <c r="G22675" t="s">
        <v>41</v>
      </c>
      <c r="H22675" t="s">
        <v>41</v>
      </c>
      <c r="I22675" t="s">
        <v>926</v>
      </c>
      <c r="J22675">
        <v>115000</v>
      </c>
      <c r="K22675">
        <v>10000</v>
      </c>
      <c r="L22675">
        <v>15000</v>
      </c>
      <c r="M22675" t="s">
        <v>35</v>
      </c>
      <c r="N22675" t="s">
        <v>35</v>
      </c>
      <c r="O22675">
        <v>1317</v>
      </c>
      <c r="P22675">
        <v>560</v>
      </c>
      <c r="Q22675">
        <v>12339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 t="s">
        <v>35</v>
      </c>
      <c r="AC22675" t="s">
        <v>35</v>
      </c>
    </row>
    <row r="22676" spans="1:29" x14ac:dyDescent="0.3">
      <c r="A22676" t="s">
        <v>11808</v>
      </c>
      <c r="B22676" t="s">
        <v>233</v>
      </c>
      <c r="C22676" t="s">
        <v>683</v>
      </c>
      <c r="D22676" t="s">
        <v>39</v>
      </c>
      <c r="E22676">
        <v>180000</v>
      </c>
      <c r="F22676" t="s">
        <v>501</v>
      </c>
      <c r="G22676" t="s">
        <v>47</v>
      </c>
      <c r="H22676" t="s">
        <v>47</v>
      </c>
      <c r="I22676" t="s">
        <v>1003</v>
      </c>
      <c r="J22676">
        <v>0</v>
      </c>
      <c r="K22676">
        <v>0</v>
      </c>
      <c r="L22676">
        <v>0</v>
      </c>
      <c r="M22676" t="s">
        <v>35</v>
      </c>
      <c r="N22676" t="s">
        <v>35</v>
      </c>
      <c r="O22676">
        <v>7434</v>
      </c>
      <c r="P22676">
        <v>807</v>
      </c>
      <c r="Q22676">
        <v>12341</v>
      </c>
      <c r="R22676">
        <v>0</v>
      </c>
      <c r="S22676">
        <v>0</v>
      </c>
      <c r="T22676">
        <v>0</v>
      </c>
      <c r="U22676">
        <v>0</v>
      </c>
      <c r="V22676">
        <v>0</v>
      </c>
      <c r="W22676">
        <v>0</v>
      </c>
      <c r="X22676">
        <v>0</v>
      </c>
      <c r="Y22676">
        <v>0</v>
      </c>
      <c r="Z22676">
        <v>0</v>
      </c>
      <c r="AA22676">
        <v>0</v>
      </c>
      <c r="AB22676" t="s">
        <v>35</v>
      </c>
      <c r="AC22676" t="s">
        <v>35</v>
      </c>
    </row>
    <row r="22677" spans="1:29" x14ac:dyDescent="0.3">
      <c r="A22677" t="s">
        <v>11809</v>
      </c>
      <c r="B22677" t="s">
        <v>56</v>
      </c>
      <c r="C22677" t="s">
        <v>68</v>
      </c>
      <c r="D22677" t="s">
        <v>39</v>
      </c>
      <c r="E22677">
        <v>220000</v>
      </c>
      <c r="F22677" t="s">
        <v>46</v>
      </c>
      <c r="G22677" t="s">
        <v>42</v>
      </c>
      <c r="H22677" t="s">
        <v>42</v>
      </c>
      <c r="I22677" t="s">
        <v>775</v>
      </c>
      <c r="J22677">
        <v>140000</v>
      </c>
      <c r="K22677">
        <v>70000</v>
      </c>
      <c r="L22677">
        <v>15000</v>
      </c>
      <c r="M22677" t="s">
        <v>35</v>
      </c>
      <c r="N22677" t="s">
        <v>11810</v>
      </c>
      <c r="O22677">
        <v>11527</v>
      </c>
      <c r="P22677">
        <v>819</v>
      </c>
      <c r="Q22677">
        <v>12342</v>
      </c>
      <c r="R22677">
        <v>0</v>
      </c>
      <c r="S22677">
        <v>0</v>
      </c>
      <c r="T22677">
        <v>0</v>
      </c>
      <c r="U22677">
        <v>0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0</v>
      </c>
      <c r="AB22677" t="s">
        <v>35</v>
      </c>
      <c r="AC22677" t="s">
        <v>35</v>
      </c>
    </row>
    <row r="22678" spans="1:29" x14ac:dyDescent="0.3">
      <c r="A22678" t="s">
        <v>11811</v>
      </c>
      <c r="B22678" t="s">
        <v>1936</v>
      </c>
      <c r="C22678" t="s">
        <v>1937</v>
      </c>
      <c r="D22678" t="s">
        <v>925</v>
      </c>
      <c r="E22678">
        <v>129000</v>
      </c>
      <c r="F22678" t="s">
        <v>1376</v>
      </c>
      <c r="G22678" t="s">
        <v>47</v>
      </c>
      <c r="H22678" t="s">
        <v>100</v>
      </c>
      <c r="I22678" t="s">
        <v>852</v>
      </c>
      <c r="J22678">
        <v>119000</v>
      </c>
      <c r="K22678">
        <v>0</v>
      </c>
      <c r="L22678">
        <v>10000</v>
      </c>
      <c r="M22678" t="s">
        <v>35</v>
      </c>
      <c r="N22678" t="s">
        <v>35</v>
      </c>
      <c r="O22678">
        <v>11204</v>
      </c>
      <c r="P22678">
        <v>623</v>
      </c>
      <c r="Q22678">
        <v>12344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 t="s">
        <v>35</v>
      </c>
      <c r="AC22678" t="s">
        <v>35</v>
      </c>
    </row>
    <row r="22679" spans="1:29" x14ac:dyDescent="0.3">
      <c r="A22679" t="s">
        <v>11812</v>
      </c>
      <c r="B22679" t="s">
        <v>9321</v>
      </c>
      <c r="C22679" t="s">
        <v>1012</v>
      </c>
      <c r="D22679" t="s">
        <v>39</v>
      </c>
      <c r="E22679">
        <v>89000</v>
      </c>
      <c r="F22679" t="s">
        <v>2330</v>
      </c>
      <c r="G22679" t="s">
        <v>42</v>
      </c>
      <c r="H22679" t="s">
        <v>100</v>
      </c>
      <c r="I22679" t="s">
        <v>1113</v>
      </c>
      <c r="J22679">
        <v>89000</v>
      </c>
      <c r="K22679">
        <v>0</v>
      </c>
      <c r="L22679">
        <v>0</v>
      </c>
      <c r="M22679" t="s">
        <v>531</v>
      </c>
      <c r="N22679" t="s">
        <v>35</v>
      </c>
      <c r="O22679">
        <v>7776</v>
      </c>
      <c r="P22679">
        <v>534</v>
      </c>
      <c r="Q22679">
        <v>12345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 t="s">
        <v>35</v>
      </c>
      <c r="AC22679" t="s">
        <v>35</v>
      </c>
    </row>
    <row r="22680" spans="1:29" x14ac:dyDescent="0.3">
      <c r="A22680" t="s">
        <v>11813</v>
      </c>
      <c r="B22680" t="s">
        <v>11814</v>
      </c>
      <c r="C22680" t="s">
        <v>213</v>
      </c>
      <c r="D22680" t="s">
        <v>925</v>
      </c>
      <c r="E22680">
        <v>195000</v>
      </c>
      <c r="F22680" t="s">
        <v>530</v>
      </c>
      <c r="G22680" t="s">
        <v>65</v>
      </c>
      <c r="H22680" t="s">
        <v>74</v>
      </c>
      <c r="I22680" t="s">
        <v>816</v>
      </c>
      <c r="J22680">
        <v>165000</v>
      </c>
      <c r="K22680">
        <v>0</v>
      </c>
      <c r="L22680">
        <v>30000</v>
      </c>
      <c r="M22680" t="s">
        <v>531</v>
      </c>
      <c r="N22680" t="s">
        <v>11815</v>
      </c>
      <c r="O22680">
        <v>7430</v>
      </c>
      <c r="P22680">
        <v>807</v>
      </c>
      <c r="Q22680">
        <v>12346</v>
      </c>
      <c r="R22680">
        <v>0</v>
      </c>
      <c r="S22680">
        <v>0</v>
      </c>
      <c r="T22680">
        <v>0</v>
      </c>
      <c r="U22680">
        <v>0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 t="s">
        <v>35</v>
      </c>
      <c r="AC22680" t="s">
        <v>35</v>
      </c>
    </row>
    <row r="22681" spans="1:29" x14ac:dyDescent="0.3">
      <c r="A22681" t="s">
        <v>11816</v>
      </c>
      <c r="B22681" t="s">
        <v>91</v>
      </c>
      <c r="C22681" t="s">
        <v>163</v>
      </c>
      <c r="D22681" t="s">
        <v>39</v>
      </c>
      <c r="E22681">
        <v>271000</v>
      </c>
      <c r="F22681" t="s">
        <v>40</v>
      </c>
      <c r="G22681" t="s">
        <v>41</v>
      </c>
      <c r="H22681" t="s">
        <v>48</v>
      </c>
      <c r="I22681" t="s">
        <v>875</v>
      </c>
      <c r="J22681">
        <v>165000</v>
      </c>
      <c r="K22681">
        <v>90000</v>
      </c>
      <c r="L22681">
        <v>16000</v>
      </c>
      <c r="M22681" t="s">
        <v>531</v>
      </c>
      <c r="N22681" t="s">
        <v>35</v>
      </c>
      <c r="O22681">
        <v>7419</v>
      </c>
      <c r="P22681">
        <v>807</v>
      </c>
      <c r="Q22681">
        <v>12349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 t="s">
        <v>35</v>
      </c>
      <c r="AC22681" t="s">
        <v>35</v>
      </c>
    </row>
    <row r="22682" spans="1:29" x14ac:dyDescent="0.3">
      <c r="A22682" t="s">
        <v>11817</v>
      </c>
      <c r="B22682" t="s">
        <v>50</v>
      </c>
      <c r="C22682" t="s">
        <v>136</v>
      </c>
      <c r="D22682" t="s">
        <v>39</v>
      </c>
      <c r="E22682">
        <v>300000</v>
      </c>
      <c r="F22682" t="s">
        <v>116</v>
      </c>
      <c r="G22682" t="s">
        <v>41</v>
      </c>
      <c r="H22682" t="s">
        <v>72</v>
      </c>
      <c r="I22682" t="s">
        <v>832</v>
      </c>
      <c r="J22682">
        <v>165000</v>
      </c>
      <c r="K22682">
        <v>100000</v>
      </c>
      <c r="L22682">
        <v>30000</v>
      </c>
      <c r="M22682" t="s">
        <v>531</v>
      </c>
      <c r="N22682" t="s">
        <v>35</v>
      </c>
      <c r="O22682">
        <v>7158</v>
      </c>
      <c r="P22682">
        <v>807</v>
      </c>
      <c r="Q22682">
        <v>12350</v>
      </c>
      <c r="R22682">
        <v>0</v>
      </c>
      <c r="S22682">
        <v>0</v>
      </c>
      <c r="T22682">
        <v>0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 t="s">
        <v>35</v>
      </c>
      <c r="AC22682" t="s">
        <v>35</v>
      </c>
    </row>
    <row r="22683" spans="1:29" x14ac:dyDescent="0.3">
      <c r="A22683" t="s">
        <v>11818</v>
      </c>
      <c r="B22683" t="s">
        <v>11819</v>
      </c>
      <c r="C22683" t="s">
        <v>11820</v>
      </c>
      <c r="D22683" t="s">
        <v>39</v>
      </c>
      <c r="E22683">
        <v>370000</v>
      </c>
      <c r="F22683" t="s">
        <v>266</v>
      </c>
      <c r="G22683" t="s">
        <v>148</v>
      </c>
      <c r="H22683" t="s">
        <v>84</v>
      </c>
      <c r="I22683" t="s">
        <v>9816</v>
      </c>
      <c r="J22683">
        <v>250000</v>
      </c>
      <c r="K22683">
        <v>50000</v>
      </c>
      <c r="L22683">
        <v>70000</v>
      </c>
      <c r="M22683" t="s">
        <v>531</v>
      </c>
      <c r="N22683" t="s">
        <v>35</v>
      </c>
      <c r="O22683">
        <v>7422</v>
      </c>
      <c r="P22683">
        <v>807</v>
      </c>
      <c r="Q22683">
        <v>12351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 t="s">
        <v>35</v>
      </c>
      <c r="AC22683" t="s">
        <v>35</v>
      </c>
    </row>
    <row r="22684" spans="1:29" x14ac:dyDescent="0.3">
      <c r="A22684" t="s">
        <v>11821</v>
      </c>
      <c r="B22684" t="s">
        <v>91</v>
      </c>
      <c r="C22684" t="s">
        <v>51</v>
      </c>
      <c r="D22684" t="s">
        <v>52</v>
      </c>
      <c r="E22684">
        <v>557000</v>
      </c>
      <c r="F22684" t="s">
        <v>46</v>
      </c>
      <c r="G22684" t="s">
        <v>54</v>
      </c>
      <c r="H22684" t="s">
        <v>48</v>
      </c>
      <c r="I22684" t="s">
        <v>772</v>
      </c>
      <c r="J22684">
        <v>235000</v>
      </c>
      <c r="K22684">
        <v>275000</v>
      </c>
      <c r="L22684">
        <v>47000</v>
      </c>
      <c r="M22684" t="s">
        <v>531</v>
      </c>
      <c r="N22684" t="s">
        <v>35</v>
      </c>
      <c r="O22684">
        <v>11527</v>
      </c>
      <c r="P22684">
        <v>819</v>
      </c>
      <c r="Q22684">
        <v>12352</v>
      </c>
      <c r="R22684">
        <v>0</v>
      </c>
      <c r="S22684">
        <v>0</v>
      </c>
      <c r="T22684">
        <v>0</v>
      </c>
      <c r="U22684">
        <v>0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 t="s">
        <v>35</v>
      </c>
      <c r="AC22684" t="s">
        <v>35</v>
      </c>
    </row>
    <row r="22685" spans="1:29" x14ac:dyDescent="0.3">
      <c r="A22685" t="s">
        <v>11822</v>
      </c>
      <c r="B22685" t="s">
        <v>44</v>
      </c>
      <c r="C22685" t="s">
        <v>87</v>
      </c>
      <c r="D22685" t="s">
        <v>52</v>
      </c>
      <c r="E22685">
        <v>360000</v>
      </c>
      <c r="F22685" t="s">
        <v>46</v>
      </c>
      <c r="G22685" t="s">
        <v>54</v>
      </c>
      <c r="H22685" t="s">
        <v>54</v>
      </c>
      <c r="I22685" t="s">
        <v>775</v>
      </c>
      <c r="J22685">
        <v>160000</v>
      </c>
      <c r="K22685">
        <v>200000</v>
      </c>
      <c r="L22685">
        <v>0</v>
      </c>
      <c r="M22685" t="s">
        <v>531</v>
      </c>
      <c r="N22685" t="s">
        <v>35</v>
      </c>
      <c r="O22685">
        <v>11527</v>
      </c>
      <c r="P22685">
        <v>819</v>
      </c>
      <c r="Q22685">
        <v>12353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 t="s">
        <v>35</v>
      </c>
      <c r="AC22685" t="s">
        <v>35</v>
      </c>
    </row>
    <row r="22686" spans="1:29" x14ac:dyDescent="0.3">
      <c r="A22686" t="s">
        <v>11823</v>
      </c>
      <c r="B22686" t="s">
        <v>11814</v>
      </c>
      <c r="C22686" t="s">
        <v>213</v>
      </c>
      <c r="D22686" t="s">
        <v>925</v>
      </c>
      <c r="E22686">
        <v>195000</v>
      </c>
      <c r="F22686" t="s">
        <v>530</v>
      </c>
      <c r="G22686" t="s">
        <v>303</v>
      </c>
      <c r="H22686" t="s">
        <v>74</v>
      </c>
      <c r="I22686" t="s">
        <v>772</v>
      </c>
      <c r="J22686">
        <v>165000</v>
      </c>
      <c r="K22686">
        <v>0</v>
      </c>
      <c r="L22686">
        <v>30000</v>
      </c>
      <c r="M22686" t="s">
        <v>531</v>
      </c>
      <c r="N22686" t="s">
        <v>35</v>
      </c>
      <c r="O22686">
        <v>7430</v>
      </c>
      <c r="P22686">
        <v>807</v>
      </c>
      <c r="Q22686">
        <v>12354</v>
      </c>
      <c r="R22686">
        <v>0</v>
      </c>
      <c r="S22686">
        <v>0</v>
      </c>
      <c r="T22686">
        <v>0</v>
      </c>
      <c r="U22686">
        <v>0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 t="s">
        <v>35</v>
      </c>
      <c r="AC22686" t="s">
        <v>35</v>
      </c>
    </row>
    <row r="22687" spans="1:29" x14ac:dyDescent="0.3">
      <c r="A22687" t="s">
        <v>11824</v>
      </c>
      <c r="B22687" t="s">
        <v>6190</v>
      </c>
      <c r="C22687" t="s">
        <v>649</v>
      </c>
      <c r="D22687" t="s">
        <v>39</v>
      </c>
      <c r="E22687">
        <v>56000</v>
      </c>
      <c r="F22687" t="s">
        <v>5856</v>
      </c>
      <c r="G22687" t="s">
        <v>54</v>
      </c>
      <c r="H22687" t="s">
        <v>72</v>
      </c>
      <c r="I22687" t="s">
        <v>786</v>
      </c>
      <c r="J22687">
        <v>56000</v>
      </c>
      <c r="K22687">
        <v>0</v>
      </c>
      <c r="L22687">
        <v>0</v>
      </c>
      <c r="M22687" t="s">
        <v>531</v>
      </c>
      <c r="N22687" t="s">
        <v>35</v>
      </c>
      <c r="O22687">
        <v>3807</v>
      </c>
      <c r="P22687">
        <v>0</v>
      </c>
      <c r="Q22687">
        <v>12356</v>
      </c>
      <c r="R22687">
        <v>0</v>
      </c>
      <c r="S22687">
        <v>0</v>
      </c>
      <c r="T22687">
        <v>0</v>
      </c>
      <c r="U22687">
        <v>0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 t="s">
        <v>35</v>
      </c>
      <c r="AC22687" t="s">
        <v>35</v>
      </c>
    </row>
    <row r="22688" spans="1:29" x14ac:dyDescent="0.3">
      <c r="A22688" t="s">
        <v>11825</v>
      </c>
      <c r="B22688" t="s">
        <v>953</v>
      </c>
      <c r="C22688" t="s">
        <v>703</v>
      </c>
      <c r="D22688" t="s">
        <v>39</v>
      </c>
      <c r="E22688">
        <v>240000</v>
      </c>
      <c r="F22688" t="s">
        <v>58</v>
      </c>
      <c r="G22688" t="s">
        <v>100</v>
      </c>
      <c r="H22688" t="s">
        <v>48</v>
      </c>
      <c r="I22688" t="s">
        <v>786</v>
      </c>
      <c r="J22688">
        <v>172000</v>
      </c>
      <c r="K22688">
        <v>50000</v>
      </c>
      <c r="L22688">
        <v>17000</v>
      </c>
      <c r="M22688" t="s">
        <v>531</v>
      </c>
      <c r="N22688" t="s">
        <v>35</v>
      </c>
      <c r="O22688">
        <v>7322</v>
      </c>
      <c r="P22688">
        <v>807</v>
      </c>
      <c r="Q22688">
        <v>12357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0</v>
      </c>
      <c r="AA22688">
        <v>0</v>
      </c>
      <c r="AB22688" t="s">
        <v>35</v>
      </c>
      <c r="AC22688" t="s">
        <v>35</v>
      </c>
    </row>
    <row r="22689" spans="1:29" x14ac:dyDescent="0.3">
      <c r="A22689" t="s">
        <v>11826</v>
      </c>
      <c r="B22689" t="s">
        <v>161</v>
      </c>
      <c r="C22689" t="s">
        <v>98</v>
      </c>
      <c r="D22689" t="s">
        <v>39</v>
      </c>
      <c r="E22689">
        <v>343000</v>
      </c>
      <c r="F22689" t="s">
        <v>40</v>
      </c>
      <c r="G22689" t="s">
        <v>69</v>
      </c>
      <c r="H22689" t="s">
        <v>173</v>
      </c>
      <c r="I22689" t="s">
        <v>775</v>
      </c>
      <c r="J22689">
        <v>160000</v>
      </c>
      <c r="K22689">
        <v>178000</v>
      </c>
      <c r="L22689">
        <v>5000</v>
      </c>
      <c r="M22689" t="s">
        <v>531</v>
      </c>
      <c r="N22689" t="s">
        <v>35</v>
      </c>
      <c r="O22689">
        <v>7419</v>
      </c>
      <c r="P22689">
        <v>807</v>
      </c>
      <c r="Q22689">
        <v>12358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 t="s">
        <v>35</v>
      </c>
      <c r="AC22689" t="s">
        <v>35</v>
      </c>
    </row>
    <row r="22690" spans="1:29" x14ac:dyDescent="0.3">
      <c r="A22690" t="s">
        <v>11827</v>
      </c>
      <c r="B22690" t="s">
        <v>4078</v>
      </c>
      <c r="C22690" t="s">
        <v>917</v>
      </c>
      <c r="D22690" t="s">
        <v>39</v>
      </c>
      <c r="E22690">
        <v>174000</v>
      </c>
      <c r="F22690" t="s">
        <v>2933</v>
      </c>
      <c r="G22690" t="s">
        <v>42</v>
      </c>
      <c r="H22690" t="s">
        <v>42</v>
      </c>
      <c r="I22690" t="s">
        <v>772</v>
      </c>
      <c r="J22690">
        <v>140000</v>
      </c>
      <c r="K22690">
        <v>10000</v>
      </c>
      <c r="L22690">
        <v>24000</v>
      </c>
      <c r="M22690" t="s">
        <v>35</v>
      </c>
      <c r="N22690" t="s">
        <v>35</v>
      </c>
      <c r="O22690">
        <v>41948</v>
      </c>
      <c r="P22690">
        <v>807</v>
      </c>
      <c r="Q22690">
        <v>12360</v>
      </c>
      <c r="R22690">
        <v>0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0</v>
      </c>
      <c r="Z22690">
        <v>0</v>
      </c>
      <c r="AA22690">
        <v>0</v>
      </c>
      <c r="AB22690" t="s">
        <v>35</v>
      </c>
      <c r="AC22690" t="s">
        <v>35</v>
      </c>
    </row>
    <row r="22691" spans="1:29" x14ac:dyDescent="0.3">
      <c r="A22691" t="s">
        <v>11828</v>
      </c>
      <c r="B22691" t="s">
        <v>56</v>
      </c>
      <c r="C22691" t="s">
        <v>345</v>
      </c>
      <c r="D22691" t="s">
        <v>39</v>
      </c>
      <c r="E22691">
        <v>180000</v>
      </c>
      <c r="F22691" t="s">
        <v>82</v>
      </c>
      <c r="G22691" t="s">
        <v>47</v>
      </c>
      <c r="H22691" t="s">
        <v>75</v>
      </c>
      <c r="I22691" t="s">
        <v>832</v>
      </c>
      <c r="J22691">
        <v>130000</v>
      </c>
      <c r="K22691">
        <v>20000</v>
      </c>
      <c r="L22691">
        <v>30000</v>
      </c>
      <c r="M22691" t="s">
        <v>531</v>
      </c>
      <c r="N22691" t="s">
        <v>35</v>
      </c>
      <c r="O22691">
        <v>11470</v>
      </c>
      <c r="P22691">
        <v>819</v>
      </c>
      <c r="Q22691">
        <v>12361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0</v>
      </c>
      <c r="Z22691">
        <v>0</v>
      </c>
      <c r="AA22691">
        <v>0</v>
      </c>
      <c r="AB22691" t="s">
        <v>35</v>
      </c>
      <c r="AC22691" t="s">
        <v>35</v>
      </c>
    </row>
    <row r="22692" spans="1:29" x14ac:dyDescent="0.3">
      <c r="A22692" t="s">
        <v>11829</v>
      </c>
      <c r="B22692" t="s">
        <v>56</v>
      </c>
      <c r="C22692" t="s">
        <v>102</v>
      </c>
      <c r="D22692" t="s">
        <v>52</v>
      </c>
      <c r="E22692">
        <v>215000</v>
      </c>
      <c r="F22692" t="s">
        <v>10888</v>
      </c>
      <c r="G22692" t="s">
        <v>84</v>
      </c>
      <c r="H22692" t="s">
        <v>72</v>
      </c>
      <c r="I22692" t="s">
        <v>294</v>
      </c>
      <c r="J22692">
        <v>166000</v>
      </c>
      <c r="K22692">
        <v>20000</v>
      </c>
      <c r="L22692">
        <v>30000</v>
      </c>
      <c r="M22692" t="s">
        <v>531</v>
      </c>
      <c r="N22692" t="s">
        <v>35</v>
      </c>
      <c r="O22692">
        <v>12671</v>
      </c>
      <c r="P22692">
        <v>819</v>
      </c>
      <c r="Q22692">
        <v>12362</v>
      </c>
      <c r="R22692">
        <v>0</v>
      </c>
      <c r="S22692">
        <v>0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 t="s">
        <v>35</v>
      </c>
      <c r="AC22692" t="s">
        <v>35</v>
      </c>
    </row>
    <row r="22693" spans="1:29" x14ac:dyDescent="0.3">
      <c r="A22693" t="s">
        <v>11830</v>
      </c>
      <c r="B22693" t="s">
        <v>30</v>
      </c>
      <c r="C22693" t="s">
        <v>1344</v>
      </c>
      <c r="D22693" t="s">
        <v>39</v>
      </c>
      <c r="E22693">
        <v>400000</v>
      </c>
      <c r="F22693" t="s">
        <v>33</v>
      </c>
      <c r="G22693" t="s">
        <v>113</v>
      </c>
      <c r="H22693" t="s">
        <v>69</v>
      </c>
      <c r="I22693" t="s">
        <v>832</v>
      </c>
      <c r="J22693">
        <v>230000</v>
      </c>
      <c r="K22693">
        <v>145000</v>
      </c>
      <c r="L22693">
        <v>25000</v>
      </c>
      <c r="M22693" t="s">
        <v>35</v>
      </c>
      <c r="N22693" t="s">
        <v>35</v>
      </c>
      <c r="O22693">
        <v>7392</v>
      </c>
      <c r="P22693">
        <v>807</v>
      </c>
      <c r="Q22693">
        <v>12363</v>
      </c>
      <c r="R22693">
        <v>0</v>
      </c>
      <c r="S22693">
        <v>0</v>
      </c>
      <c r="T22693">
        <v>0</v>
      </c>
      <c r="U22693">
        <v>0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 t="s">
        <v>35</v>
      </c>
      <c r="AC22693" t="s">
        <v>35</v>
      </c>
    </row>
    <row r="22694" spans="1:29" x14ac:dyDescent="0.3">
      <c r="A22694" t="s">
        <v>11831</v>
      </c>
      <c r="B22694" t="s">
        <v>9172</v>
      </c>
      <c r="C22694" t="s">
        <v>138</v>
      </c>
      <c r="D22694" t="s">
        <v>796</v>
      </c>
      <c r="E22694">
        <v>118000</v>
      </c>
      <c r="F22694" t="s">
        <v>1886</v>
      </c>
      <c r="G22694" t="s">
        <v>41</v>
      </c>
      <c r="H22694" t="s">
        <v>72</v>
      </c>
      <c r="I22694" t="s">
        <v>852</v>
      </c>
      <c r="J22694">
        <v>96000</v>
      </c>
      <c r="K22694">
        <v>12000</v>
      </c>
      <c r="L22694">
        <v>10000</v>
      </c>
      <c r="M22694" t="s">
        <v>531</v>
      </c>
      <c r="N22694" t="s">
        <v>35</v>
      </c>
      <c r="O22694">
        <v>15900</v>
      </c>
      <c r="P22694">
        <v>0</v>
      </c>
      <c r="Q22694">
        <v>12365</v>
      </c>
      <c r="R22694">
        <v>0</v>
      </c>
      <c r="S22694">
        <v>0</v>
      </c>
      <c r="T22694">
        <v>0</v>
      </c>
      <c r="U22694">
        <v>0</v>
      </c>
      <c r="V22694">
        <v>0</v>
      </c>
      <c r="W22694">
        <v>0</v>
      </c>
      <c r="X22694">
        <v>0</v>
      </c>
      <c r="Y22694">
        <v>0</v>
      </c>
      <c r="Z22694">
        <v>0</v>
      </c>
      <c r="AA22694">
        <v>0</v>
      </c>
      <c r="AB22694" t="s">
        <v>35</v>
      </c>
      <c r="AC22694" t="s">
        <v>35</v>
      </c>
    </row>
    <row r="22695" spans="1:29" x14ac:dyDescent="0.3">
      <c r="A22695" t="s">
        <v>11832</v>
      </c>
      <c r="B22695" t="s">
        <v>9172</v>
      </c>
      <c r="C22695" t="s">
        <v>3265</v>
      </c>
      <c r="D22695" t="s">
        <v>796</v>
      </c>
      <c r="E22695">
        <v>141000</v>
      </c>
      <c r="F22695" t="s">
        <v>1886</v>
      </c>
      <c r="G22695" t="s">
        <v>54</v>
      </c>
      <c r="H22695" t="s">
        <v>100</v>
      </c>
      <c r="I22695" t="s">
        <v>852</v>
      </c>
      <c r="J22695">
        <v>110000</v>
      </c>
      <c r="K22695">
        <v>15000</v>
      </c>
      <c r="L22695">
        <v>16000</v>
      </c>
      <c r="M22695" t="s">
        <v>531</v>
      </c>
      <c r="N22695" t="s">
        <v>35</v>
      </c>
      <c r="O22695">
        <v>15900</v>
      </c>
      <c r="P22695">
        <v>0</v>
      </c>
      <c r="Q22695">
        <v>12366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 t="s">
        <v>35</v>
      </c>
      <c r="AC22695" t="s">
        <v>35</v>
      </c>
    </row>
    <row r="22696" spans="1:29" x14ac:dyDescent="0.3">
      <c r="A22696" t="s">
        <v>11833</v>
      </c>
      <c r="B22696" t="s">
        <v>77</v>
      </c>
      <c r="C22696" t="s">
        <v>158</v>
      </c>
      <c r="D22696" t="s">
        <v>39</v>
      </c>
      <c r="E22696">
        <v>400000</v>
      </c>
      <c r="F22696" t="s">
        <v>40</v>
      </c>
      <c r="G22696" t="s">
        <v>65</v>
      </c>
      <c r="H22696" t="s">
        <v>72</v>
      </c>
      <c r="I22696" t="s">
        <v>926</v>
      </c>
      <c r="J22696">
        <v>240000</v>
      </c>
      <c r="K22696">
        <v>125000</v>
      </c>
      <c r="L22696">
        <v>35000</v>
      </c>
      <c r="M22696" t="s">
        <v>531</v>
      </c>
      <c r="N22696" t="s">
        <v>35</v>
      </c>
      <c r="O22696">
        <v>7419</v>
      </c>
      <c r="P22696">
        <v>807</v>
      </c>
      <c r="Q22696">
        <v>12367</v>
      </c>
      <c r="R22696">
        <v>0</v>
      </c>
      <c r="S22696">
        <v>0</v>
      </c>
      <c r="T22696">
        <v>0</v>
      </c>
      <c r="U22696">
        <v>0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 t="s">
        <v>35</v>
      </c>
      <c r="AC22696" t="s">
        <v>35</v>
      </c>
    </row>
    <row r="22697" spans="1:29" x14ac:dyDescent="0.3">
      <c r="A22697" t="s">
        <v>11834</v>
      </c>
      <c r="B22697" t="s">
        <v>2160</v>
      </c>
      <c r="C22697" t="s">
        <v>5633</v>
      </c>
      <c r="D22697" t="s">
        <v>39</v>
      </c>
      <c r="E22697">
        <v>149000</v>
      </c>
      <c r="F22697" t="s">
        <v>677</v>
      </c>
      <c r="G22697" t="s">
        <v>84</v>
      </c>
      <c r="H22697" t="s">
        <v>42</v>
      </c>
      <c r="I22697" t="s">
        <v>1003</v>
      </c>
      <c r="J22697">
        <v>130000</v>
      </c>
      <c r="K22697">
        <v>6000</v>
      </c>
      <c r="L22697">
        <v>13000</v>
      </c>
      <c r="M22697" t="s">
        <v>531</v>
      </c>
      <c r="N22697" t="s">
        <v>35</v>
      </c>
      <c r="O22697">
        <v>7534</v>
      </c>
      <c r="P22697">
        <v>751</v>
      </c>
      <c r="Q22697">
        <v>12368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 t="s">
        <v>35</v>
      </c>
      <c r="AC22697" t="s">
        <v>35</v>
      </c>
    </row>
    <row r="22698" spans="1:29" x14ac:dyDescent="0.3">
      <c r="A22698" t="s">
        <v>11835</v>
      </c>
      <c r="B22698" t="s">
        <v>119</v>
      </c>
      <c r="C22698" t="s">
        <v>89</v>
      </c>
      <c r="D22698" t="s">
        <v>2347</v>
      </c>
      <c r="E22698">
        <v>350000</v>
      </c>
      <c r="F22698" t="s">
        <v>58</v>
      </c>
      <c r="G22698" t="s">
        <v>65</v>
      </c>
      <c r="H22698" t="s">
        <v>72</v>
      </c>
      <c r="I22698" t="s">
        <v>6950</v>
      </c>
      <c r="J22698">
        <v>0</v>
      </c>
      <c r="K22698">
        <v>0</v>
      </c>
      <c r="L22698">
        <v>0</v>
      </c>
      <c r="M22698" t="s">
        <v>35</v>
      </c>
      <c r="N22698" t="s">
        <v>35</v>
      </c>
      <c r="O22698">
        <v>7322</v>
      </c>
      <c r="P22698">
        <v>807</v>
      </c>
      <c r="Q22698">
        <v>12369</v>
      </c>
      <c r="R22698">
        <v>0</v>
      </c>
      <c r="S22698">
        <v>0</v>
      </c>
      <c r="T22698">
        <v>0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 t="s">
        <v>35</v>
      </c>
      <c r="AC22698" t="s">
        <v>35</v>
      </c>
    </row>
    <row r="22699" spans="1:29" x14ac:dyDescent="0.3">
      <c r="A22699" t="s">
        <v>11836</v>
      </c>
      <c r="B22699" t="s">
        <v>37</v>
      </c>
      <c r="C22699" t="s">
        <v>38</v>
      </c>
      <c r="D22699" t="s">
        <v>39</v>
      </c>
      <c r="E22699">
        <v>156000</v>
      </c>
      <c r="F22699" t="s">
        <v>266</v>
      </c>
      <c r="G22699" t="s">
        <v>100</v>
      </c>
      <c r="H22699" t="s">
        <v>72</v>
      </c>
      <c r="I22699" t="s">
        <v>775</v>
      </c>
      <c r="J22699">
        <v>130000</v>
      </c>
      <c r="K22699">
        <v>13000</v>
      </c>
      <c r="L22699">
        <v>13000</v>
      </c>
      <c r="M22699" t="s">
        <v>35</v>
      </c>
      <c r="N22699" t="s">
        <v>35</v>
      </c>
      <c r="O22699">
        <v>7422</v>
      </c>
      <c r="P22699">
        <v>807</v>
      </c>
      <c r="Q22699">
        <v>1237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 t="s">
        <v>35</v>
      </c>
      <c r="AC22699" t="s">
        <v>35</v>
      </c>
    </row>
    <row r="22700" spans="1:29" x14ac:dyDescent="0.3">
      <c r="A22700" t="s">
        <v>11837</v>
      </c>
      <c r="B22700" t="s">
        <v>1122</v>
      </c>
      <c r="C22700" t="s">
        <v>11838</v>
      </c>
      <c r="D22700" t="s">
        <v>39</v>
      </c>
      <c r="E22700">
        <v>186000</v>
      </c>
      <c r="F22700" t="s">
        <v>501</v>
      </c>
      <c r="G22700" t="s">
        <v>75</v>
      </c>
      <c r="H22700" t="s">
        <v>72</v>
      </c>
      <c r="I22700" t="s">
        <v>786</v>
      </c>
      <c r="J22700">
        <v>151000</v>
      </c>
      <c r="K22700">
        <v>20000</v>
      </c>
      <c r="L22700">
        <v>15000</v>
      </c>
      <c r="M22700" t="s">
        <v>531</v>
      </c>
      <c r="N22700" t="s">
        <v>35</v>
      </c>
      <c r="O22700">
        <v>7434</v>
      </c>
      <c r="P22700">
        <v>807</v>
      </c>
      <c r="Q22700">
        <v>12372</v>
      </c>
      <c r="R22700">
        <v>0</v>
      </c>
      <c r="S22700">
        <v>0</v>
      </c>
      <c r="T22700">
        <v>0</v>
      </c>
      <c r="U22700">
        <v>0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 t="s">
        <v>35</v>
      </c>
      <c r="AC22700" t="s">
        <v>35</v>
      </c>
    </row>
    <row r="22701" spans="1:29" x14ac:dyDescent="0.3">
      <c r="A22701" t="s">
        <v>11839</v>
      </c>
      <c r="B22701" t="s">
        <v>8575</v>
      </c>
      <c r="C22701" t="s">
        <v>39</v>
      </c>
      <c r="D22701" t="s">
        <v>39</v>
      </c>
      <c r="E22701">
        <v>90000</v>
      </c>
      <c r="F22701" t="s">
        <v>8577</v>
      </c>
      <c r="G22701" t="s">
        <v>41</v>
      </c>
      <c r="H22701" t="s">
        <v>41</v>
      </c>
      <c r="I22701" t="s">
        <v>786</v>
      </c>
      <c r="J22701">
        <v>0</v>
      </c>
      <c r="K22701">
        <v>0</v>
      </c>
      <c r="L22701">
        <v>0</v>
      </c>
      <c r="M22701" t="s">
        <v>35</v>
      </c>
      <c r="N22701" t="s">
        <v>35</v>
      </c>
      <c r="O22701">
        <v>9364</v>
      </c>
      <c r="P22701">
        <v>616</v>
      </c>
      <c r="Q22701">
        <v>12375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 t="s">
        <v>35</v>
      </c>
      <c r="AC22701" t="s">
        <v>35</v>
      </c>
    </row>
    <row r="22702" spans="1:29" x14ac:dyDescent="0.3">
      <c r="A22702" t="s">
        <v>11840</v>
      </c>
      <c r="B22702" t="s">
        <v>603</v>
      </c>
      <c r="C22702" t="s">
        <v>126</v>
      </c>
      <c r="D22702" t="s">
        <v>39</v>
      </c>
      <c r="E22702">
        <v>200000</v>
      </c>
      <c r="F22702" t="s">
        <v>122</v>
      </c>
      <c r="G22702" t="s">
        <v>47</v>
      </c>
      <c r="H22702" t="s">
        <v>47</v>
      </c>
      <c r="I22702" t="s">
        <v>772</v>
      </c>
      <c r="J22702">
        <v>0</v>
      </c>
      <c r="K22702">
        <v>0</v>
      </c>
      <c r="L22702">
        <v>0</v>
      </c>
      <c r="M22702" t="s">
        <v>35</v>
      </c>
      <c r="N22702" t="s">
        <v>35</v>
      </c>
      <c r="O22702">
        <v>10182</v>
      </c>
      <c r="P22702">
        <v>501</v>
      </c>
      <c r="Q22702">
        <v>12376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 t="s">
        <v>35</v>
      </c>
      <c r="AC22702" t="s">
        <v>35</v>
      </c>
    </row>
    <row r="22703" spans="1:29" x14ac:dyDescent="0.3">
      <c r="A22703" t="s">
        <v>11841</v>
      </c>
      <c r="B22703" t="s">
        <v>77</v>
      </c>
      <c r="C22703" t="s">
        <v>2797</v>
      </c>
      <c r="D22703" t="s">
        <v>39</v>
      </c>
      <c r="E22703">
        <v>174000</v>
      </c>
      <c r="F22703" t="s">
        <v>40</v>
      </c>
      <c r="G22703" t="s">
        <v>48</v>
      </c>
      <c r="H22703" t="s">
        <v>48</v>
      </c>
      <c r="I22703" t="s">
        <v>775</v>
      </c>
      <c r="J22703">
        <v>135000</v>
      </c>
      <c r="K22703">
        <v>25000</v>
      </c>
      <c r="L22703">
        <v>14000</v>
      </c>
      <c r="M22703" t="s">
        <v>531</v>
      </c>
      <c r="N22703" t="s">
        <v>35</v>
      </c>
      <c r="O22703">
        <v>7419</v>
      </c>
      <c r="P22703">
        <v>807</v>
      </c>
      <c r="Q22703">
        <v>12377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 t="s">
        <v>35</v>
      </c>
      <c r="AC22703" t="s">
        <v>35</v>
      </c>
    </row>
    <row r="22704" spans="1:29" x14ac:dyDescent="0.3">
      <c r="A22704" t="s">
        <v>11842</v>
      </c>
      <c r="B22704" t="s">
        <v>44</v>
      </c>
      <c r="C22704" t="s">
        <v>89</v>
      </c>
      <c r="D22704" t="s">
        <v>925</v>
      </c>
      <c r="E22704">
        <v>200000</v>
      </c>
      <c r="F22704" t="s">
        <v>945</v>
      </c>
      <c r="G22704" t="s">
        <v>75</v>
      </c>
      <c r="H22704" t="s">
        <v>48</v>
      </c>
      <c r="I22704" t="s">
        <v>926</v>
      </c>
      <c r="J22704">
        <v>140000</v>
      </c>
      <c r="K22704">
        <v>36000</v>
      </c>
      <c r="L22704">
        <v>25000</v>
      </c>
      <c r="M22704" t="s">
        <v>531</v>
      </c>
      <c r="N22704" t="s">
        <v>35</v>
      </c>
      <c r="O22704">
        <v>8198</v>
      </c>
      <c r="P22704">
        <v>602</v>
      </c>
      <c r="Q22704">
        <v>12378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0</v>
      </c>
      <c r="Z22704">
        <v>0</v>
      </c>
      <c r="AA22704">
        <v>0</v>
      </c>
      <c r="AB22704" t="s">
        <v>35</v>
      </c>
      <c r="AC22704" t="s">
        <v>35</v>
      </c>
    </row>
    <row r="22705" spans="1:29" x14ac:dyDescent="0.3">
      <c r="A22705" t="s">
        <v>11843</v>
      </c>
      <c r="B22705" t="s">
        <v>56</v>
      </c>
      <c r="C22705" t="s">
        <v>60</v>
      </c>
      <c r="D22705" t="s">
        <v>32</v>
      </c>
      <c r="E22705">
        <v>200000</v>
      </c>
      <c r="F22705" t="s">
        <v>64</v>
      </c>
      <c r="G22705" t="s">
        <v>54</v>
      </c>
      <c r="H22705" t="s">
        <v>54</v>
      </c>
      <c r="I22705" t="s">
        <v>1265</v>
      </c>
      <c r="J22705">
        <v>150000</v>
      </c>
      <c r="K22705">
        <v>30000</v>
      </c>
      <c r="L22705">
        <v>20000</v>
      </c>
      <c r="M22705" t="s">
        <v>531</v>
      </c>
      <c r="N22705" t="s">
        <v>11844</v>
      </c>
      <c r="O22705">
        <v>11521</v>
      </c>
      <c r="P22705">
        <v>819</v>
      </c>
      <c r="Q22705">
        <v>12379</v>
      </c>
      <c r="R22705">
        <v>0</v>
      </c>
      <c r="S22705">
        <v>0</v>
      </c>
      <c r="T22705">
        <v>0</v>
      </c>
      <c r="U22705">
        <v>0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 t="s">
        <v>35</v>
      </c>
      <c r="AC22705" t="s">
        <v>35</v>
      </c>
    </row>
    <row r="22706" spans="1:29" x14ac:dyDescent="0.3">
      <c r="A22706" t="s">
        <v>11845</v>
      </c>
      <c r="B22706" t="s">
        <v>1099</v>
      </c>
      <c r="C22706" t="s">
        <v>78</v>
      </c>
      <c r="D22706" t="s">
        <v>39</v>
      </c>
      <c r="E22706">
        <v>129000</v>
      </c>
      <c r="F22706" t="s">
        <v>945</v>
      </c>
      <c r="G22706" t="s">
        <v>78</v>
      </c>
      <c r="H22706" t="s">
        <v>42</v>
      </c>
      <c r="I22706" t="s">
        <v>816</v>
      </c>
      <c r="J22706">
        <v>0</v>
      </c>
      <c r="K22706">
        <v>0</v>
      </c>
      <c r="L22706">
        <v>0</v>
      </c>
      <c r="M22706" t="s">
        <v>35</v>
      </c>
      <c r="N22706" t="s">
        <v>35</v>
      </c>
      <c r="O22706">
        <v>8198</v>
      </c>
      <c r="P22706">
        <v>602</v>
      </c>
      <c r="Q22706">
        <v>12382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 t="s">
        <v>35</v>
      </c>
      <c r="AC22706" t="s">
        <v>35</v>
      </c>
    </row>
    <row r="22707" spans="1:29" x14ac:dyDescent="0.3">
      <c r="A22707" t="s">
        <v>11846</v>
      </c>
      <c r="B22707" t="s">
        <v>4564</v>
      </c>
      <c r="C22707" t="s">
        <v>39</v>
      </c>
      <c r="D22707" t="s">
        <v>39</v>
      </c>
      <c r="E22707">
        <v>180000</v>
      </c>
      <c r="F22707" t="s">
        <v>40</v>
      </c>
      <c r="G22707" t="s">
        <v>48</v>
      </c>
      <c r="H22707" t="s">
        <v>48</v>
      </c>
      <c r="I22707" t="s">
        <v>11847</v>
      </c>
      <c r="J22707">
        <v>0</v>
      </c>
      <c r="K22707">
        <v>0</v>
      </c>
      <c r="L22707">
        <v>0</v>
      </c>
      <c r="M22707" t="s">
        <v>35</v>
      </c>
      <c r="N22707" t="s">
        <v>35</v>
      </c>
      <c r="O22707">
        <v>7419</v>
      </c>
      <c r="P22707">
        <v>807</v>
      </c>
      <c r="Q22707">
        <v>12386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 t="s">
        <v>35</v>
      </c>
      <c r="AC22707" t="s">
        <v>35</v>
      </c>
    </row>
    <row r="22708" spans="1:29" x14ac:dyDescent="0.3">
      <c r="A22708" t="s">
        <v>11848</v>
      </c>
      <c r="B22708" t="s">
        <v>44</v>
      </c>
      <c r="C22708" t="s">
        <v>345</v>
      </c>
      <c r="D22708" t="s">
        <v>39</v>
      </c>
      <c r="E22708">
        <v>263000</v>
      </c>
      <c r="F22708" t="s">
        <v>122</v>
      </c>
      <c r="G22708" t="s">
        <v>41</v>
      </c>
      <c r="H22708" t="s">
        <v>48</v>
      </c>
      <c r="I22708" t="s">
        <v>775</v>
      </c>
      <c r="J22708">
        <v>175000</v>
      </c>
      <c r="K22708">
        <v>45000</v>
      </c>
      <c r="L22708">
        <v>43000</v>
      </c>
      <c r="M22708" t="s">
        <v>531</v>
      </c>
      <c r="N22708" t="s">
        <v>35</v>
      </c>
      <c r="O22708">
        <v>10182</v>
      </c>
      <c r="P22708">
        <v>501</v>
      </c>
      <c r="Q22708">
        <v>12387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 t="s">
        <v>35</v>
      </c>
      <c r="AC22708" t="s">
        <v>35</v>
      </c>
    </row>
    <row r="22709" spans="1:29" x14ac:dyDescent="0.3">
      <c r="A22709" t="s">
        <v>11849</v>
      </c>
      <c r="B22709" t="s">
        <v>341</v>
      </c>
      <c r="C22709" t="s">
        <v>792</v>
      </c>
      <c r="D22709" t="s">
        <v>39</v>
      </c>
      <c r="E22709">
        <v>52000</v>
      </c>
      <c r="F22709" t="s">
        <v>268</v>
      </c>
      <c r="G22709" t="s">
        <v>113</v>
      </c>
      <c r="H22709" t="s">
        <v>78</v>
      </c>
      <c r="I22709" t="s">
        <v>926</v>
      </c>
      <c r="J22709">
        <v>0</v>
      </c>
      <c r="K22709">
        <v>0</v>
      </c>
      <c r="L22709">
        <v>0</v>
      </c>
      <c r="M22709" t="s">
        <v>531</v>
      </c>
      <c r="N22709" t="s">
        <v>35</v>
      </c>
      <c r="O22709">
        <v>4058</v>
      </c>
      <c r="P22709">
        <v>0</v>
      </c>
      <c r="Q22709">
        <v>12388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 t="s">
        <v>35</v>
      </c>
      <c r="AC22709" t="s">
        <v>35</v>
      </c>
    </row>
    <row r="22710" spans="1:29" x14ac:dyDescent="0.3">
      <c r="A22710" t="s">
        <v>11850</v>
      </c>
      <c r="B22710" t="s">
        <v>119</v>
      </c>
      <c r="C22710" t="s">
        <v>89</v>
      </c>
      <c r="D22710" t="s">
        <v>39</v>
      </c>
      <c r="E22710">
        <v>415000</v>
      </c>
      <c r="F22710" t="s">
        <v>58</v>
      </c>
      <c r="G22710" t="s">
        <v>47</v>
      </c>
      <c r="H22710" t="s">
        <v>72</v>
      </c>
      <c r="I22710" t="s">
        <v>775</v>
      </c>
      <c r="J22710">
        <v>0</v>
      </c>
      <c r="K22710">
        <v>0</v>
      </c>
      <c r="L22710">
        <v>0</v>
      </c>
      <c r="M22710" t="s">
        <v>35</v>
      </c>
      <c r="N22710" t="s">
        <v>35</v>
      </c>
      <c r="O22710">
        <v>7322</v>
      </c>
      <c r="P22710">
        <v>807</v>
      </c>
      <c r="Q22710">
        <v>12389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0</v>
      </c>
      <c r="AB22710" t="s">
        <v>35</v>
      </c>
      <c r="AC22710" t="s">
        <v>35</v>
      </c>
    </row>
    <row r="22711" spans="1:29" x14ac:dyDescent="0.3">
      <c r="A22711" t="s">
        <v>11851</v>
      </c>
      <c r="B22711" t="s">
        <v>8706</v>
      </c>
      <c r="C22711" t="s">
        <v>98</v>
      </c>
      <c r="D22711" t="s">
        <v>39</v>
      </c>
      <c r="E22711">
        <v>250000</v>
      </c>
      <c r="F22711" t="s">
        <v>40</v>
      </c>
      <c r="G22711" t="s">
        <v>84</v>
      </c>
      <c r="H22711" t="s">
        <v>72</v>
      </c>
      <c r="I22711" t="s">
        <v>77</v>
      </c>
      <c r="J22711">
        <v>170000</v>
      </c>
      <c r="K22711">
        <v>70000</v>
      </c>
      <c r="L22711">
        <v>10000</v>
      </c>
      <c r="M22711" t="s">
        <v>531</v>
      </c>
      <c r="N22711" t="s">
        <v>35</v>
      </c>
      <c r="O22711">
        <v>7419</v>
      </c>
      <c r="P22711">
        <v>807</v>
      </c>
      <c r="Q22711">
        <v>12392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 t="s">
        <v>35</v>
      </c>
      <c r="AC22711" t="s">
        <v>35</v>
      </c>
    </row>
    <row r="22712" spans="1:29" x14ac:dyDescent="0.3">
      <c r="A22712" t="s">
        <v>11852</v>
      </c>
      <c r="B22712" t="s">
        <v>8706</v>
      </c>
      <c r="C22712" t="s">
        <v>98</v>
      </c>
      <c r="D22712" t="s">
        <v>39</v>
      </c>
      <c r="E22712">
        <v>250000</v>
      </c>
      <c r="F22712" t="s">
        <v>40</v>
      </c>
      <c r="G22712" t="s">
        <v>84</v>
      </c>
      <c r="H22712" t="s">
        <v>72</v>
      </c>
      <c r="I22712" t="s">
        <v>77</v>
      </c>
      <c r="J22712">
        <v>170000</v>
      </c>
      <c r="K22712">
        <v>70000</v>
      </c>
      <c r="L22712">
        <v>10000</v>
      </c>
      <c r="M22712" t="s">
        <v>531</v>
      </c>
      <c r="N22712" t="s">
        <v>35</v>
      </c>
      <c r="O22712">
        <v>7419</v>
      </c>
      <c r="P22712">
        <v>807</v>
      </c>
      <c r="Q22712">
        <v>12393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 t="s">
        <v>35</v>
      </c>
      <c r="AC22712" t="s">
        <v>35</v>
      </c>
    </row>
    <row r="22713" spans="1:29" x14ac:dyDescent="0.3">
      <c r="A22713" t="s">
        <v>11853</v>
      </c>
      <c r="B22713" t="s">
        <v>44</v>
      </c>
      <c r="C22713" t="s">
        <v>89</v>
      </c>
      <c r="D22713" t="s">
        <v>39</v>
      </c>
      <c r="E22713">
        <v>189000</v>
      </c>
      <c r="F22713" t="s">
        <v>46</v>
      </c>
      <c r="G22713" t="s">
        <v>42</v>
      </c>
      <c r="H22713" t="s">
        <v>11854</v>
      </c>
      <c r="I22713" t="s">
        <v>775</v>
      </c>
      <c r="J22713">
        <v>132000</v>
      </c>
      <c r="K22713">
        <v>47000</v>
      </c>
      <c r="L22713">
        <v>0</v>
      </c>
      <c r="M22713" t="s">
        <v>531</v>
      </c>
      <c r="N22713" t="s">
        <v>35</v>
      </c>
      <c r="O22713">
        <v>11527</v>
      </c>
      <c r="P22713">
        <v>819</v>
      </c>
      <c r="Q22713">
        <v>12394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 t="s">
        <v>35</v>
      </c>
      <c r="AC22713" t="s">
        <v>35</v>
      </c>
    </row>
    <row r="22714" spans="1:29" x14ac:dyDescent="0.3">
      <c r="A22714" t="s">
        <v>11855</v>
      </c>
      <c r="B22714" t="s">
        <v>192</v>
      </c>
      <c r="C22714" t="s">
        <v>1305</v>
      </c>
      <c r="D22714" t="s">
        <v>39</v>
      </c>
      <c r="E22714">
        <v>167000</v>
      </c>
      <c r="F22714" t="s">
        <v>266</v>
      </c>
      <c r="G22714" t="s">
        <v>48</v>
      </c>
      <c r="H22714" t="s">
        <v>48</v>
      </c>
      <c r="I22714" t="s">
        <v>794</v>
      </c>
      <c r="J22714">
        <v>130000</v>
      </c>
      <c r="K22714">
        <v>30000</v>
      </c>
      <c r="L22714">
        <v>7000</v>
      </c>
      <c r="M22714" t="s">
        <v>531</v>
      </c>
      <c r="N22714" t="s">
        <v>35</v>
      </c>
      <c r="O22714">
        <v>7422</v>
      </c>
      <c r="P22714">
        <v>807</v>
      </c>
      <c r="Q22714">
        <v>12395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0</v>
      </c>
      <c r="AB22714" t="s">
        <v>35</v>
      </c>
      <c r="AC22714" t="s">
        <v>35</v>
      </c>
    </row>
    <row r="22715" spans="1:29" x14ac:dyDescent="0.3">
      <c r="A22715" t="s">
        <v>11856</v>
      </c>
      <c r="B22715" t="s">
        <v>411</v>
      </c>
      <c r="C22715" t="s">
        <v>75</v>
      </c>
      <c r="D22715" t="s">
        <v>925</v>
      </c>
      <c r="E22715">
        <v>325000</v>
      </c>
      <c r="F22715" t="s">
        <v>53</v>
      </c>
      <c r="G22715" t="s">
        <v>113</v>
      </c>
      <c r="H22715" t="s">
        <v>54</v>
      </c>
      <c r="I22715" t="s">
        <v>786</v>
      </c>
      <c r="J22715">
        <v>186000</v>
      </c>
      <c r="K22715">
        <v>90000</v>
      </c>
      <c r="L22715">
        <v>50000</v>
      </c>
      <c r="M22715" t="s">
        <v>531</v>
      </c>
      <c r="N22715" t="s">
        <v>35</v>
      </c>
      <c r="O22715">
        <v>7472</v>
      </c>
      <c r="P22715">
        <v>807</v>
      </c>
      <c r="Q22715">
        <v>12396</v>
      </c>
      <c r="R22715">
        <v>0</v>
      </c>
      <c r="S22715">
        <v>0</v>
      </c>
      <c r="T22715">
        <v>0</v>
      </c>
      <c r="U22715">
        <v>0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 t="s">
        <v>35</v>
      </c>
      <c r="AC22715" t="s">
        <v>35</v>
      </c>
    </row>
    <row r="22716" spans="1:29" x14ac:dyDescent="0.3">
      <c r="A22716" t="s">
        <v>11857</v>
      </c>
      <c r="B22716" t="s">
        <v>91</v>
      </c>
      <c r="C22716" t="s">
        <v>382</v>
      </c>
      <c r="D22716" t="s">
        <v>39</v>
      </c>
      <c r="E22716">
        <v>390000</v>
      </c>
      <c r="F22716" t="s">
        <v>40</v>
      </c>
      <c r="G22716" t="s">
        <v>78</v>
      </c>
      <c r="H22716" t="s">
        <v>48</v>
      </c>
      <c r="I22716" t="s">
        <v>772</v>
      </c>
      <c r="J22716">
        <v>190000</v>
      </c>
      <c r="K22716">
        <v>150000</v>
      </c>
      <c r="L22716">
        <v>50000</v>
      </c>
      <c r="M22716" t="s">
        <v>531</v>
      </c>
      <c r="N22716" t="s">
        <v>35</v>
      </c>
      <c r="O22716">
        <v>7419</v>
      </c>
      <c r="P22716">
        <v>807</v>
      </c>
      <c r="Q22716">
        <v>12397</v>
      </c>
      <c r="R22716">
        <v>0</v>
      </c>
      <c r="S22716">
        <v>0</v>
      </c>
      <c r="T22716">
        <v>0</v>
      </c>
      <c r="U22716">
        <v>0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 t="s">
        <v>35</v>
      </c>
      <c r="AC22716" t="s">
        <v>35</v>
      </c>
    </row>
    <row r="22717" spans="1:29" x14ac:dyDescent="0.3">
      <c r="A22717" t="s">
        <v>11858</v>
      </c>
      <c r="B22717" t="s">
        <v>1361</v>
      </c>
      <c r="C22717" t="s">
        <v>1362</v>
      </c>
      <c r="D22717" t="s">
        <v>39</v>
      </c>
      <c r="E22717">
        <v>140000</v>
      </c>
      <c r="F22717" t="s">
        <v>122</v>
      </c>
      <c r="G22717" t="s">
        <v>100</v>
      </c>
      <c r="H22717" t="s">
        <v>72</v>
      </c>
      <c r="I22717" t="s">
        <v>786</v>
      </c>
      <c r="J22717">
        <v>110000</v>
      </c>
      <c r="K22717">
        <v>0</v>
      </c>
      <c r="L22717">
        <v>30000</v>
      </c>
      <c r="M22717" t="s">
        <v>531</v>
      </c>
      <c r="N22717" t="s">
        <v>35</v>
      </c>
      <c r="O22717">
        <v>10182</v>
      </c>
      <c r="P22717">
        <v>501</v>
      </c>
      <c r="Q22717">
        <v>12399</v>
      </c>
      <c r="R22717">
        <v>0</v>
      </c>
      <c r="S22717">
        <v>0</v>
      </c>
      <c r="T22717">
        <v>0</v>
      </c>
      <c r="U22717">
        <v>0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 t="s">
        <v>35</v>
      </c>
      <c r="AC22717" t="s">
        <v>35</v>
      </c>
    </row>
    <row r="22718" spans="1:29" x14ac:dyDescent="0.3">
      <c r="A22718" t="s">
        <v>11859</v>
      </c>
      <c r="B22718" t="s">
        <v>50</v>
      </c>
      <c r="C22718" t="s">
        <v>136</v>
      </c>
      <c r="D22718" t="s">
        <v>52</v>
      </c>
      <c r="E22718">
        <v>174000</v>
      </c>
      <c r="F22718" t="s">
        <v>116</v>
      </c>
      <c r="G22718" t="s">
        <v>75</v>
      </c>
      <c r="H22718" t="s">
        <v>100</v>
      </c>
      <c r="I22718" t="s">
        <v>832</v>
      </c>
      <c r="J22718">
        <v>0</v>
      </c>
      <c r="K22718">
        <v>0</v>
      </c>
      <c r="L22718">
        <v>0</v>
      </c>
      <c r="M22718" t="s">
        <v>35</v>
      </c>
      <c r="N22718" t="s">
        <v>35</v>
      </c>
      <c r="O22718">
        <v>7158</v>
      </c>
      <c r="P22718">
        <v>807</v>
      </c>
      <c r="Q22718">
        <v>12400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0</v>
      </c>
      <c r="X22718">
        <v>0</v>
      </c>
      <c r="Y22718">
        <v>0</v>
      </c>
      <c r="Z22718">
        <v>0</v>
      </c>
      <c r="AA22718">
        <v>0</v>
      </c>
      <c r="AB22718" t="s">
        <v>35</v>
      </c>
      <c r="AC22718" t="s">
        <v>35</v>
      </c>
    </row>
    <row r="22719" spans="1:29" x14ac:dyDescent="0.3">
      <c r="A22719" t="s">
        <v>11860</v>
      </c>
      <c r="B22719" t="s">
        <v>119</v>
      </c>
      <c r="C22719" t="s">
        <v>89</v>
      </c>
      <c r="D22719" t="s">
        <v>1607</v>
      </c>
      <c r="E22719">
        <v>355000</v>
      </c>
      <c r="F22719" t="s">
        <v>58</v>
      </c>
      <c r="G22719" t="s">
        <v>84</v>
      </c>
      <c r="H22719" t="s">
        <v>100</v>
      </c>
      <c r="I22719" t="s">
        <v>6757</v>
      </c>
      <c r="J22719">
        <v>180000</v>
      </c>
      <c r="K22719">
        <v>140000</v>
      </c>
      <c r="L22719">
        <v>35000</v>
      </c>
      <c r="M22719" t="s">
        <v>35</v>
      </c>
      <c r="N22719" t="s">
        <v>35</v>
      </c>
      <c r="O22719">
        <v>7322</v>
      </c>
      <c r="P22719">
        <v>807</v>
      </c>
      <c r="Q22719">
        <v>12401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 t="s">
        <v>35</v>
      </c>
      <c r="AC22719" t="s">
        <v>35</v>
      </c>
    </row>
    <row r="22720" spans="1:29" x14ac:dyDescent="0.3">
      <c r="A22720" t="s">
        <v>11861</v>
      </c>
      <c r="B22720" t="s">
        <v>50</v>
      </c>
      <c r="C22720" t="s">
        <v>136</v>
      </c>
      <c r="D22720" t="s">
        <v>2347</v>
      </c>
      <c r="E22720">
        <v>167000</v>
      </c>
      <c r="F22720" t="s">
        <v>393</v>
      </c>
      <c r="G22720" t="s">
        <v>69</v>
      </c>
      <c r="H22720" t="s">
        <v>48</v>
      </c>
      <c r="I22720" t="s">
        <v>1531</v>
      </c>
      <c r="J22720">
        <v>130000</v>
      </c>
      <c r="K22720">
        <v>24000</v>
      </c>
      <c r="L22720">
        <v>13000</v>
      </c>
      <c r="M22720" t="s">
        <v>35</v>
      </c>
      <c r="N22720" t="s">
        <v>35</v>
      </c>
      <c r="O22720">
        <v>10965</v>
      </c>
      <c r="P22720">
        <v>635</v>
      </c>
      <c r="Q22720">
        <v>12403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 t="s">
        <v>35</v>
      </c>
      <c r="AC22720" t="s">
        <v>35</v>
      </c>
    </row>
    <row r="22721" spans="1:29" x14ac:dyDescent="0.3">
      <c r="A22721" t="s">
        <v>11862</v>
      </c>
      <c r="B22721" t="s">
        <v>11863</v>
      </c>
      <c r="C22721" t="s">
        <v>11864</v>
      </c>
      <c r="D22721" t="s">
        <v>52</v>
      </c>
      <c r="E22721">
        <v>185000</v>
      </c>
      <c r="F22721" t="s">
        <v>1013</v>
      </c>
      <c r="G22721" t="s">
        <v>65</v>
      </c>
      <c r="H22721" t="s">
        <v>100</v>
      </c>
      <c r="I22721" t="s">
        <v>772</v>
      </c>
      <c r="J22721">
        <v>0</v>
      </c>
      <c r="K22721">
        <v>0</v>
      </c>
      <c r="L22721">
        <v>0</v>
      </c>
      <c r="M22721" t="s">
        <v>531</v>
      </c>
      <c r="N22721" t="s">
        <v>35</v>
      </c>
      <c r="O22721">
        <v>7548</v>
      </c>
      <c r="P22721">
        <v>751</v>
      </c>
      <c r="Q22721">
        <v>12406</v>
      </c>
      <c r="R22721">
        <v>0</v>
      </c>
      <c r="S22721">
        <v>0</v>
      </c>
      <c r="T22721">
        <v>0</v>
      </c>
      <c r="U22721">
        <v>0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 t="s">
        <v>35</v>
      </c>
      <c r="AC22721" t="s">
        <v>35</v>
      </c>
    </row>
    <row r="22722" spans="1:29" x14ac:dyDescent="0.3">
      <c r="A22722" t="s">
        <v>11865</v>
      </c>
      <c r="B22722" t="s">
        <v>540</v>
      </c>
      <c r="C22722" t="s">
        <v>89</v>
      </c>
      <c r="D22722" t="s">
        <v>39</v>
      </c>
      <c r="E22722">
        <v>291000</v>
      </c>
      <c r="F22722" t="s">
        <v>2956</v>
      </c>
      <c r="G22722" t="s">
        <v>78</v>
      </c>
      <c r="H22722" t="s">
        <v>42</v>
      </c>
      <c r="I22722" t="s">
        <v>832</v>
      </c>
      <c r="J22722">
        <v>194000</v>
      </c>
      <c r="K22722">
        <v>0</v>
      </c>
      <c r="L22722">
        <v>97000</v>
      </c>
      <c r="M22722" t="s">
        <v>547</v>
      </c>
      <c r="N22722" t="s">
        <v>35</v>
      </c>
      <c r="O22722">
        <v>7274</v>
      </c>
      <c r="P22722">
        <v>807</v>
      </c>
      <c r="Q22722">
        <v>12407</v>
      </c>
      <c r="R22722">
        <v>0</v>
      </c>
      <c r="S22722">
        <v>0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 t="s">
        <v>35</v>
      </c>
      <c r="AC22722" t="s">
        <v>35</v>
      </c>
    </row>
    <row r="22723" spans="1:29" x14ac:dyDescent="0.3">
      <c r="A22723" t="s">
        <v>11866</v>
      </c>
      <c r="B22723" t="s">
        <v>1099</v>
      </c>
      <c r="C22723" t="s">
        <v>54</v>
      </c>
      <c r="D22723" t="s">
        <v>32</v>
      </c>
      <c r="E22723">
        <v>141000</v>
      </c>
      <c r="F22723" t="s">
        <v>46</v>
      </c>
      <c r="G22723" t="s">
        <v>66</v>
      </c>
      <c r="H22723" t="s">
        <v>66</v>
      </c>
      <c r="I22723" t="s">
        <v>11867</v>
      </c>
      <c r="J22723">
        <v>0</v>
      </c>
      <c r="K22723">
        <v>0</v>
      </c>
      <c r="L22723">
        <v>0</v>
      </c>
      <c r="M22723" t="s">
        <v>547</v>
      </c>
      <c r="N22723" t="s">
        <v>35</v>
      </c>
      <c r="O22723">
        <v>11527</v>
      </c>
      <c r="P22723">
        <v>819</v>
      </c>
      <c r="Q22723">
        <v>12408</v>
      </c>
      <c r="R22723">
        <v>0</v>
      </c>
      <c r="S22723">
        <v>0</v>
      </c>
      <c r="T22723">
        <v>0</v>
      </c>
      <c r="U22723">
        <v>0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 t="s">
        <v>35</v>
      </c>
      <c r="AC22723" t="s">
        <v>35</v>
      </c>
    </row>
    <row r="22724" spans="1:29" x14ac:dyDescent="0.3">
      <c r="A22724" t="s">
        <v>11868</v>
      </c>
      <c r="B22724" t="s">
        <v>743</v>
      </c>
      <c r="C22724" t="s">
        <v>42</v>
      </c>
      <c r="D22724" t="s">
        <v>39</v>
      </c>
      <c r="E22724">
        <v>220000</v>
      </c>
      <c r="F22724" t="s">
        <v>40</v>
      </c>
      <c r="G22724" t="s">
        <v>75</v>
      </c>
      <c r="H22724" t="s">
        <v>72</v>
      </c>
      <c r="I22724" t="s">
        <v>775</v>
      </c>
      <c r="J22724">
        <v>145000</v>
      </c>
      <c r="K22724">
        <v>60000</v>
      </c>
      <c r="L22724">
        <v>15000</v>
      </c>
      <c r="M22724" t="s">
        <v>2595</v>
      </c>
      <c r="N22724" t="s">
        <v>35</v>
      </c>
      <c r="O22724">
        <v>7419</v>
      </c>
      <c r="P22724">
        <v>807</v>
      </c>
      <c r="Q22724">
        <v>12409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 t="s">
        <v>35</v>
      </c>
      <c r="AC22724" t="s">
        <v>35</v>
      </c>
    </row>
    <row r="22725" spans="1:29" x14ac:dyDescent="0.3">
      <c r="A22725" t="s">
        <v>11869</v>
      </c>
      <c r="B22725" t="s">
        <v>50</v>
      </c>
      <c r="C22725" t="s">
        <v>216</v>
      </c>
      <c r="D22725" t="s">
        <v>2347</v>
      </c>
      <c r="E22725">
        <v>340000</v>
      </c>
      <c r="F22725" t="s">
        <v>116</v>
      </c>
      <c r="G22725" t="s">
        <v>148</v>
      </c>
      <c r="H22725" t="s">
        <v>41</v>
      </c>
      <c r="I22725" t="s">
        <v>2348</v>
      </c>
      <c r="J22725">
        <v>185000</v>
      </c>
      <c r="K22725">
        <v>130000</v>
      </c>
      <c r="L22725">
        <v>20000</v>
      </c>
      <c r="M22725" t="s">
        <v>531</v>
      </c>
      <c r="N22725" t="s">
        <v>35</v>
      </c>
      <c r="O22725">
        <v>7158</v>
      </c>
      <c r="P22725">
        <v>807</v>
      </c>
      <c r="Q22725">
        <v>12410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 t="s">
        <v>35</v>
      </c>
      <c r="AC22725" t="s">
        <v>35</v>
      </c>
    </row>
    <row r="22726" spans="1:29" x14ac:dyDescent="0.3">
      <c r="A22726" t="s">
        <v>11870</v>
      </c>
      <c r="B22726" t="s">
        <v>44</v>
      </c>
      <c r="C22726" t="s">
        <v>1708</v>
      </c>
      <c r="D22726" t="s">
        <v>52</v>
      </c>
      <c r="E22726">
        <v>137000</v>
      </c>
      <c r="F22726" t="s">
        <v>378</v>
      </c>
      <c r="G22726" t="s">
        <v>54</v>
      </c>
      <c r="H22726" t="s">
        <v>100</v>
      </c>
      <c r="I22726" t="s">
        <v>772</v>
      </c>
      <c r="J22726">
        <v>0</v>
      </c>
      <c r="K22726">
        <v>0</v>
      </c>
      <c r="L22726">
        <v>0</v>
      </c>
      <c r="M22726" t="s">
        <v>35</v>
      </c>
      <c r="N22726" t="s">
        <v>35</v>
      </c>
      <c r="O22726">
        <v>1320</v>
      </c>
      <c r="P22726">
        <v>0</v>
      </c>
      <c r="Q22726">
        <v>12411</v>
      </c>
      <c r="R22726">
        <v>0</v>
      </c>
      <c r="S22726">
        <v>0</v>
      </c>
      <c r="T22726">
        <v>0</v>
      </c>
      <c r="U22726">
        <v>0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0</v>
      </c>
      <c r="AB22726" t="s">
        <v>35</v>
      </c>
      <c r="AC22726" t="s">
        <v>35</v>
      </c>
    </row>
    <row r="22727" spans="1:29" x14ac:dyDescent="0.3">
      <c r="A22727" t="s">
        <v>11871</v>
      </c>
      <c r="B22727" t="s">
        <v>272</v>
      </c>
      <c r="C22727" t="s">
        <v>336</v>
      </c>
      <c r="D22727" t="s">
        <v>39</v>
      </c>
      <c r="E22727">
        <v>253000</v>
      </c>
      <c r="F22727" t="s">
        <v>40</v>
      </c>
      <c r="G22727" t="s">
        <v>41</v>
      </c>
      <c r="H22727" t="s">
        <v>41</v>
      </c>
      <c r="I22727" t="s">
        <v>794</v>
      </c>
      <c r="J22727">
        <v>145000</v>
      </c>
      <c r="K22727">
        <v>108000</v>
      </c>
      <c r="L22727">
        <v>0</v>
      </c>
      <c r="M22727" t="s">
        <v>531</v>
      </c>
      <c r="N22727" t="s">
        <v>35</v>
      </c>
      <c r="O22727">
        <v>7419</v>
      </c>
      <c r="P22727">
        <v>807</v>
      </c>
      <c r="Q22727">
        <v>12412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 t="s">
        <v>35</v>
      </c>
      <c r="AC22727" t="s">
        <v>35</v>
      </c>
    </row>
    <row r="22728" spans="1:29" x14ac:dyDescent="0.3">
      <c r="A22728" t="s">
        <v>11872</v>
      </c>
      <c r="B22728" t="s">
        <v>91</v>
      </c>
      <c r="C22728" t="s">
        <v>227</v>
      </c>
      <c r="D22728" t="s">
        <v>39</v>
      </c>
      <c r="E22728">
        <v>578000</v>
      </c>
      <c r="F22728" t="s">
        <v>40</v>
      </c>
      <c r="G22728" t="s">
        <v>47</v>
      </c>
      <c r="H22728" t="s">
        <v>41</v>
      </c>
      <c r="I22728" t="s">
        <v>816</v>
      </c>
      <c r="J22728">
        <v>195000</v>
      </c>
      <c r="K22728">
        <v>354000</v>
      </c>
      <c r="L22728">
        <v>30000</v>
      </c>
      <c r="M22728" t="s">
        <v>531</v>
      </c>
      <c r="N22728" t="s">
        <v>35</v>
      </c>
      <c r="O22728">
        <v>7419</v>
      </c>
      <c r="P22728">
        <v>807</v>
      </c>
      <c r="Q22728">
        <v>12414</v>
      </c>
      <c r="R22728">
        <v>0</v>
      </c>
      <c r="S22728">
        <v>0</v>
      </c>
      <c r="T22728">
        <v>0</v>
      </c>
      <c r="U22728">
        <v>0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 t="s">
        <v>35</v>
      </c>
      <c r="AC22728" t="s">
        <v>35</v>
      </c>
    </row>
    <row r="22729" spans="1:29" x14ac:dyDescent="0.3">
      <c r="A22729" t="s">
        <v>11873</v>
      </c>
      <c r="B22729" t="s">
        <v>44</v>
      </c>
      <c r="C22729" t="s">
        <v>89</v>
      </c>
      <c r="D22729" t="s">
        <v>39</v>
      </c>
      <c r="E22729">
        <v>212000</v>
      </c>
      <c r="F22729" t="s">
        <v>296</v>
      </c>
      <c r="G22729" t="s">
        <v>42</v>
      </c>
      <c r="H22729" t="s">
        <v>42</v>
      </c>
      <c r="I22729" t="s">
        <v>786</v>
      </c>
      <c r="J22729">
        <v>0</v>
      </c>
      <c r="K22729">
        <v>0</v>
      </c>
      <c r="L22729">
        <v>0</v>
      </c>
      <c r="M22729" t="s">
        <v>547</v>
      </c>
      <c r="N22729" t="s">
        <v>35</v>
      </c>
      <c r="O22729">
        <v>7351</v>
      </c>
      <c r="P22729">
        <v>807</v>
      </c>
      <c r="Q22729">
        <v>12415</v>
      </c>
      <c r="R22729">
        <v>0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 t="s">
        <v>35</v>
      </c>
      <c r="AC22729" t="s">
        <v>35</v>
      </c>
    </row>
    <row r="22730" spans="1:29" x14ac:dyDescent="0.3">
      <c r="A22730" t="s">
        <v>11874</v>
      </c>
      <c r="B22730" t="s">
        <v>91</v>
      </c>
      <c r="C22730" t="s">
        <v>163</v>
      </c>
      <c r="D22730" t="s">
        <v>39</v>
      </c>
      <c r="E22730">
        <v>258000</v>
      </c>
      <c r="F22730" t="s">
        <v>93</v>
      </c>
      <c r="G22730" t="s">
        <v>100</v>
      </c>
      <c r="H22730" t="s">
        <v>100</v>
      </c>
      <c r="I22730" t="s">
        <v>11875</v>
      </c>
      <c r="J22730">
        <v>153000</v>
      </c>
      <c r="K22730">
        <v>85000</v>
      </c>
      <c r="L22730">
        <v>20000</v>
      </c>
      <c r="M22730" t="s">
        <v>531</v>
      </c>
      <c r="N22730" t="s">
        <v>35</v>
      </c>
      <c r="O22730">
        <v>7300</v>
      </c>
      <c r="P22730">
        <v>807</v>
      </c>
      <c r="Q22730">
        <v>12416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 t="s">
        <v>35</v>
      </c>
      <c r="AC22730" t="s">
        <v>35</v>
      </c>
    </row>
    <row r="22731" spans="1:29" x14ac:dyDescent="0.3">
      <c r="A22731" t="s">
        <v>11876</v>
      </c>
      <c r="B22731" t="s">
        <v>77</v>
      </c>
      <c r="C22731" t="s">
        <v>905</v>
      </c>
      <c r="D22731" t="s">
        <v>39</v>
      </c>
      <c r="E22731">
        <v>58000</v>
      </c>
      <c r="F22731" t="s">
        <v>1061</v>
      </c>
      <c r="G22731" t="s">
        <v>78</v>
      </c>
      <c r="H22731" t="s">
        <v>42</v>
      </c>
      <c r="I22731" t="s">
        <v>772</v>
      </c>
      <c r="J22731">
        <v>0</v>
      </c>
      <c r="K22731">
        <v>0</v>
      </c>
      <c r="L22731">
        <v>0</v>
      </c>
      <c r="M22731" t="s">
        <v>531</v>
      </c>
      <c r="N22731" t="s">
        <v>35</v>
      </c>
      <c r="O22731">
        <v>47926</v>
      </c>
      <c r="P22731">
        <v>0</v>
      </c>
      <c r="Q22731">
        <v>12417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 t="s">
        <v>35</v>
      </c>
      <c r="AC22731" t="s">
        <v>35</v>
      </c>
    </row>
    <row r="22732" spans="1:29" x14ac:dyDescent="0.3">
      <c r="A22732" t="s">
        <v>11877</v>
      </c>
      <c r="B22732" t="s">
        <v>6279</v>
      </c>
      <c r="C22732" t="s">
        <v>11878</v>
      </c>
      <c r="D22732" t="s">
        <v>32</v>
      </c>
      <c r="E22732">
        <v>278000</v>
      </c>
      <c r="F22732" t="s">
        <v>3987</v>
      </c>
      <c r="G22732" t="s">
        <v>84</v>
      </c>
      <c r="H22732" t="s">
        <v>100</v>
      </c>
      <c r="I22732" t="s">
        <v>775</v>
      </c>
      <c r="J22732">
        <v>147000</v>
      </c>
      <c r="K22732">
        <v>124000</v>
      </c>
      <c r="L22732">
        <v>7000</v>
      </c>
      <c r="M22732" t="s">
        <v>531</v>
      </c>
      <c r="N22732" t="s">
        <v>35</v>
      </c>
      <c r="O22732">
        <v>6765</v>
      </c>
      <c r="P22732">
        <v>0</v>
      </c>
      <c r="Q22732">
        <v>12418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 t="s">
        <v>35</v>
      </c>
      <c r="AC22732" t="s">
        <v>35</v>
      </c>
    </row>
    <row r="22733" spans="1:29" x14ac:dyDescent="0.3">
      <c r="A22733" t="s">
        <v>11879</v>
      </c>
      <c r="B22733" t="s">
        <v>77</v>
      </c>
      <c r="C22733" t="s">
        <v>2729</v>
      </c>
      <c r="D22733" t="s">
        <v>39</v>
      </c>
      <c r="E22733">
        <v>205000</v>
      </c>
      <c r="F22733" t="s">
        <v>40</v>
      </c>
      <c r="G22733" t="s">
        <v>54</v>
      </c>
      <c r="H22733" t="s">
        <v>54</v>
      </c>
      <c r="I22733" t="s">
        <v>786</v>
      </c>
      <c r="J22733">
        <v>173000</v>
      </c>
      <c r="K22733">
        <v>12000</v>
      </c>
      <c r="L22733">
        <v>20000</v>
      </c>
      <c r="M22733" t="s">
        <v>531</v>
      </c>
      <c r="N22733" t="s">
        <v>35</v>
      </c>
      <c r="O22733">
        <v>7419</v>
      </c>
      <c r="P22733">
        <v>807</v>
      </c>
      <c r="Q22733">
        <v>12419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 t="s">
        <v>35</v>
      </c>
      <c r="AC22733" t="s">
        <v>35</v>
      </c>
    </row>
    <row r="22734" spans="1:29" x14ac:dyDescent="0.3">
      <c r="A22734" t="s">
        <v>11880</v>
      </c>
      <c r="B22734" t="s">
        <v>44</v>
      </c>
      <c r="C22734" t="s">
        <v>87</v>
      </c>
      <c r="D22734" t="s">
        <v>925</v>
      </c>
      <c r="E22734">
        <v>250000</v>
      </c>
      <c r="F22734" t="s">
        <v>46</v>
      </c>
      <c r="G22734" t="s">
        <v>65</v>
      </c>
      <c r="H22734" t="s">
        <v>72</v>
      </c>
      <c r="I22734" t="s">
        <v>873</v>
      </c>
      <c r="J22734">
        <v>155000</v>
      </c>
      <c r="K22734">
        <v>98000</v>
      </c>
      <c r="L22734">
        <v>0</v>
      </c>
      <c r="M22734" t="s">
        <v>531</v>
      </c>
      <c r="N22734" t="s">
        <v>35</v>
      </c>
      <c r="O22734">
        <v>11527</v>
      </c>
      <c r="P22734">
        <v>819</v>
      </c>
      <c r="Q22734">
        <v>12421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 t="s">
        <v>35</v>
      </c>
      <c r="AC22734" t="s">
        <v>35</v>
      </c>
    </row>
    <row r="22735" spans="1:29" x14ac:dyDescent="0.3">
      <c r="A22735" t="s">
        <v>11881</v>
      </c>
      <c r="B22735" t="s">
        <v>657</v>
      </c>
      <c r="C22735" t="s">
        <v>1375</v>
      </c>
      <c r="D22735" t="s">
        <v>39</v>
      </c>
      <c r="E22735">
        <v>143000</v>
      </c>
      <c r="F22735" t="s">
        <v>658</v>
      </c>
      <c r="G22735" t="s">
        <v>54</v>
      </c>
      <c r="H22735" t="s">
        <v>72</v>
      </c>
      <c r="I22735" t="s">
        <v>794</v>
      </c>
      <c r="J22735">
        <v>135000</v>
      </c>
      <c r="K22735">
        <v>3000</v>
      </c>
      <c r="L22735">
        <v>8000</v>
      </c>
      <c r="M22735" t="s">
        <v>531</v>
      </c>
      <c r="N22735" t="s">
        <v>35</v>
      </c>
      <c r="O22735">
        <v>11412</v>
      </c>
      <c r="P22735">
        <v>511</v>
      </c>
      <c r="Q22735">
        <v>12422</v>
      </c>
      <c r="R22735">
        <v>0</v>
      </c>
      <c r="S22735">
        <v>0</v>
      </c>
      <c r="T22735">
        <v>0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 t="s">
        <v>35</v>
      </c>
      <c r="AC22735" t="s">
        <v>35</v>
      </c>
    </row>
    <row r="22736" spans="1:29" x14ac:dyDescent="0.3">
      <c r="A22736" t="s">
        <v>11882</v>
      </c>
      <c r="B22736" t="s">
        <v>11883</v>
      </c>
      <c r="C22736" t="s">
        <v>138</v>
      </c>
      <c r="D22736" t="s">
        <v>39</v>
      </c>
      <c r="E22736">
        <v>340000</v>
      </c>
      <c r="F22736" t="s">
        <v>40</v>
      </c>
      <c r="G22736" t="s">
        <v>42</v>
      </c>
      <c r="H22736" t="s">
        <v>48</v>
      </c>
      <c r="I22736" t="s">
        <v>2008</v>
      </c>
      <c r="J22736">
        <v>180000</v>
      </c>
      <c r="K22736">
        <v>155000</v>
      </c>
      <c r="L22736">
        <v>10000</v>
      </c>
      <c r="M22736" t="s">
        <v>531</v>
      </c>
      <c r="N22736" t="s">
        <v>35</v>
      </c>
      <c r="O22736">
        <v>7419</v>
      </c>
      <c r="P22736">
        <v>807</v>
      </c>
      <c r="Q22736">
        <v>12424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 t="s">
        <v>35</v>
      </c>
      <c r="AC22736" t="s">
        <v>35</v>
      </c>
    </row>
    <row r="22737" spans="1:29" x14ac:dyDescent="0.3">
      <c r="A22737" t="s">
        <v>11884</v>
      </c>
      <c r="B22737" t="s">
        <v>6279</v>
      </c>
      <c r="C22737" t="s">
        <v>6382</v>
      </c>
      <c r="D22737" t="s">
        <v>39</v>
      </c>
      <c r="E22737">
        <v>80000</v>
      </c>
      <c r="F22737" t="s">
        <v>3987</v>
      </c>
      <c r="G22737" t="s">
        <v>54</v>
      </c>
      <c r="H22737" t="s">
        <v>100</v>
      </c>
      <c r="I22737" t="s">
        <v>970</v>
      </c>
      <c r="J22737">
        <v>0</v>
      </c>
      <c r="K22737">
        <v>0</v>
      </c>
      <c r="L22737">
        <v>0</v>
      </c>
      <c r="M22737" t="s">
        <v>531</v>
      </c>
      <c r="N22737" t="s">
        <v>35</v>
      </c>
      <c r="O22737">
        <v>6765</v>
      </c>
      <c r="P22737">
        <v>0</v>
      </c>
      <c r="Q22737">
        <v>12425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 t="s">
        <v>35</v>
      </c>
      <c r="AC22737" t="s">
        <v>35</v>
      </c>
    </row>
    <row r="22738" spans="1:29" x14ac:dyDescent="0.3">
      <c r="A22738" t="s">
        <v>11885</v>
      </c>
      <c r="B22738" t="s">
        <v>1168</v>
      </c>
      <c r="C22738" t="s">
        <v>31</v>
      </c>
      <c r="D22738" t="s">
        <v>796</v>
      </c>
      <c r="E22738">
        <v>110000</v>
      </c>
      <c r="F22738" t="s">
        <v>2667</v>
      </c>
      <c r="G22738" t="s">
        <v>54</v>
      </c>
      <c r="H22738" t="s">
        <v>314</v>
      </c>
      <c r="I22738" t="s">
        <v>772</v>
      </c>
      <c r="J22738">
        <v>110000</v>
      </c>
      <c r="K22738">
        <v>0</v>
      </c>
      <c r="L22738">
        <v>0</v>
      </c>
      <c r="M22738" t="s">
        <v>531</v>
      </c>
      <c r="N22738" t="s">
        <v>35</v>
      </c>
      <c r="O22738">
        <v>7839</v>
      </c>
      <c r="P22738">
        <v>524</v>
      </c>
      <c r="Q22738">
        <v>12426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 t="s">
        <v>35</v>
      </c>
      <c r="AC22738" t="s">
        <v>35</v>
      </c>
    </row>
    <row r="22739" spans="1:29" x14ac:dyDescent="0.3">
      <c r="A22739" t="s">
        <v>11886</v>
      </c>
      <c r="B22739" t="s">
        <v>95</v>
      </c>
      <c r="C22739" t="s">
        <v>42</v>
      </c>
      <c r="D22739" t="s">
        <v>796</v>
      </c>
      <c r="E22739">
        <v>177000</v>
      </c>
      <c r="F22739" t="s">
        <v>40</v>
      </c>
      <c r="G22739" t="s">
        <v>100</v>
      </c>
      <c r="H22739" t="s">
        <v>308</v>
      </c>
      <c r="I22739" t="s">
        <v>832</v>
      </c>
      <c r="J22739">
        <v>120000</v>
      </c>
      <c r="K22739">
        <v>37000</v>
      </c>
      <c r="L22739">
        <v>20000</v>
      </c>
      <c r="M22739" t="s">
        <v>547</v>
      </c>
      <c r="N22739" t="s">
        <v>35</v>
      </c>
      <c r="O22739">
        <v>7419</v>
      </c>
      <c r="P22739">
        <v>807</v>
      </c>
      <c r="Q22739">
        <v>12428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 t="s">
        <v>35</v>
      </c>
      <c r="AC22739" t="s">
        <v>35</v>
      </c>
    </row>
    <row r="22740" spans="1:29" x14ac:dyDescent="0.3">
      <c r="A22740" t="s">
        <v>11887</v>
      </c>
      <c r="B22740" t="s">
        <v>119</v>
      </c>
      <c r="C22740" t="s">
        <v>98</v>
      </c>
      <c r="D22740" t="s">
        <v>39</v>
      </c>
      <c r="E22740">
        <v>234000</v>
      </c>
      <c r="F22740" t="s">
        <v>46</v>
      </c>
      <c r="G22740" t="s">
        <v>54</v>
      </c>
      <c r="H22740" t="s">
        <v>72</v>
      </c>
      <c r="I22740" t="s">
        <v>794</v>
      </c>
      <c r="J22740">
        <v>144000</v>
      </c>
      <c r="K22740">
        <v>68000</v>
      </c>
      <c r="L22740">
        <v>22000</v>
      </c>
      <c r="M22740" t="s">
        <v>531</v>
      </c>
      <c r="N22740" t="s">
        <v>9256</v>
      </c>
      <c r="O22740">
        <v>11527</v>
      </c>
      <c r="P22740">
        <v>819</v>
      </c>
      <c r="Q22740">
        <v>12432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 t="s">
        <v>35</v>
      </c>
      <c r="AC22740" t="s">
        <v>35</v>
      </c>
    </row>
    <row r="22741" spans="1:29" x14ac:dyDescent="0.3">
      <c r="A22741" t="s">
        <v>11888</v>
      </c>
      <c r="B22741" t="s">
        <v>119</v>
      </c>
      <c r="C22741" t="s">
        <v>89</v>
      </c>
      <c r="D22741" t="s">
        <v>39</v>
      </c>
      <c r="E22741">
        <v>330000</v>
      </c>
      <c r="F22741" t="s">
        <v>334</v>
      </c>
      <c r="G22741" t="s">
        <v>113</v>
      </c>
      <c r="H22741" t="s">
        <v>75</v>
      </c>
      <c r="I22741" t="s">
        <v>775</v>
      </c>
      <c r="J22741">
        <v>174000</v>
      </c>
      <c r="K22741">
        <v>118000</v>
      </c>
      <c r="L22741">
        <v>38000</v>
      </c>
      <c r="M22741" t="s">
        <v>531</v>
      </c>
      <c r="N22741" t="s">
        <v>35</v>
      </c>
      <c r="O22741">
        <v>11497</v>
      </c>
      <c r="P22741">
        <v>819</v>
      </c>
      <c r="Q22741">
        <v>12433</v>
      </c>
      <c r="R22741">
        <v>0</v>
      </c>
      <c r="S22741">
        <v>0</v>
      </c>
      <c r="T22741">
        <v>0</v>
      </c>
      <c r="U22741">
        <v>0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 t="s">
        <v>35</v>
      </c>
      <c r="AC22741" t="s">
        <v>35</v>
      </c>
    </row>
    <row r="22742" spans="1:29" x14ac:dyDescent="0.3">
      <c r="A22742" t="s">
        <v>11889</v>
      </c>
      <c r="B22742" t="s">
        <v>91</v>
      </c>
      <c r="C22742" t="s">
        <v>219</v>
      </c>
      <c r="D22742" t="s">
        <v>39</v>
      </c>
      <c r="E22742">
        <v>588000</v>
      </c>
      <c r="F22742" t="s">
        <v>93</v>
      </c>
      <c r="G22742" t="s">
        <v>148</v>
      </c>
      <c r="H22742" t="s">
        <v>48</v>
      </c>
      <c r="I22742" t="s">
        <v>775</v>
      </c>
      <c r="J22742">
        <v>240000</v>
      </c>
      <c r="K22742">
        <v>300000</v>
      </c>
      <c r="L22742">
        <v>48000</v>
      </c>
      <c r="M22742" t="s">
        <v>35</v>
      </c>
      <c r="N22742" t="s">
        <v>35</v>
      </c>
      <c r="O22742">
        <v>7300</v>
      </c>
      <c r="P22742">
        <v>807</v>
      </c>
      <c r="Q22742">
        <v>12434</v>
      </c>
      <c r="R22742">
        <v>0</v>
      </c>
      <c r="S22742">
        <v>0</v>
      </c>
      <c r="T22742">
        <v>0</v>
      </c>
      <c r="U22742">
        <v>0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 t="s">
        <v>35</v>
      </c>
      <c r="AC22742" t="s">
        <v>35</v>
      </c>
    </row>
    <row r="22743" spans="1:29" x14ac:dyDescent="0.3">
      <c r="A22743" t="s">
        <v>11890</v>
      </c>
      <c r="B22743" t="s">
        <v>44</v>
      </c>
      <c r="C22743" t="s">
        <v>1355</v>
      </c>
      <c r="D22743" t="s">
        <v>39</v>
      </c>
      <c r="E22743">
        <v>54000</v>
      </c>
      <c r="F22743" t="s">
        <v>3799</v>
      </c>
      <c r="G22743" t="s">
        <v>72</v>
      </c>
      <c r="H22743" t="s">
        <v>72</v>
      </c>
      <c r="I22743" t="s">
        <v>786</v>
      </c>
      <c r="J22743">
        <v>40000</v>
      </c>
      <c r="K22743">
        <v>14000</v>
      </c>
      <c r="L22743">
        <v>0</v>
      </c>
      <c r="M22743" t="s">
        <v>531</v>
      </c>
      <c r="N22743" t="s">
        <v>35</v>
      </c>
      <c r="O22743">
        <v>6628</v>
      </c>
      <c r="P22743">
        <v>0</v>
      </c>
      <c r="Q22743">
        <v>12435</v>
      </c>
      <c r="R22743">
        <v>0</v>
      </c>
      <c r="S22743">
        <v>0</v>
      </c>
      <c r="T22743">
        <v>0</v>
      </c>
      <c r="U22743">
        <v>0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 t="s">
        <v>35</v>
      </c>
      <c r="AC22743" t="s">
        <v>35</v>
      </c>
    </row>
    <row r="22744" spans="1:29" x14ac:dyDescent="0.3">
      <c r="A22744" t="s">
        <v>11891</v>
      </c>
      <c r="B22744" t="s">
        <v>11892</v>
      </c>
      <c r="C22744" t="s">
        <v>98</v>
      </c>
      <c r="D22744" t="s">
        <v>39</v>
      </c>
      <c r="E22744">
        <v>485000</v>
      </c>
      <c r="F22744" t="s">
        <v>40</v>
      </c>
      <c r="G22744" t="s">
        <v>42</v>
      </c>
      <c r="H22744" t="s">
        <v>72</v>
      </c>
      <c r="I22744" t="s">
        <v>772</v>
      </c>
      <c r="J22744">
        <v>160000</v>
      </c>
      <c r="K22744">
        <v>300000</v>
      </c>
      <c r="L22744">
        <v>25000</v>
      </c>
      <c r="M22744" t="s">
        <v>531</v>
      </c>
      <c r="N22744" t="s">
        <v>35</v>
      </c>
      <c r="O22744">
        <v>7419</v>
      </c>
      <c r="P22744">
        <v>807</v>
      </c>
      <c r="Q22744">
        <v>12436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 t="s">
        <v>35</v>
      </c>
      <c r="AC22744" t="s">
        <v>35</v>
      </c>
    </row>
    <row r="22745" spans="1:29" x14ac:dyDescent="0.3">
      <c r="A22745" t="s">
        <v>11893</v>
      </c>
      <c r="B22745" t="s">
        <v>56</v>
      </c>
      <c r="C22745" t="s">
        <v>102</v>
      </c>
      <c r="D22745" t="s">
        <v>52</v>
      </c>
      <c r="E22745">
        <v>160000</v>
      </c>
      <c r="F22745" t="s">
        <v>240</v>
      </c>
      <c r="G22745" t="s">
        <v>47</v>
      </c>
      <c r="H22745" t="s">
        <v>72</v>
      </c>
      <c r="I22745" t="s">
        <v>832</v>
      </c>
      <c r="J22745">
        <v>115000</v>
      </c>
      <c r="K22745">
        <v>20000</v>
      </c>
      <c r="L22745">
        <v>25000</v>
      </c>
      <c r="M22745" t="s">
        <v>547</v>
      </c>
      <c r="N22745" t="s">
        <v>35</v>
      </c>
      <c r="O22745">
        <v>4878</v>
      </c>
      <c r="P22745">
        <v>0</v>
      </c>
      <c r="Q22745">
        <v>12438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 t="s">
        <v>35</v>
      </c>
      <c r="AC22745" t="s">
        <v>35</v>
      </c>
    </row>
    <row r="22746" spans="1:29" x14ac:dyDescent="0.3">
      <c r="A22746" t="s">
        <v>11894</v>
      </c>
      <c r="B22746" t="s">
        <v>341</v>
      </c>
      <c r="C22746" t="s">
        <v>2683</v>
      </c>
      <c r="D22746" t="s">
        <v>39</v>
      </c>
      <c r="E22746">
        <v>100000</v>
      </c>
      <c r="F22746" t="s">
        <v>266</v>
      </c>
      <c r="G22746" t="s">
        <v>41</v>
      </c>
      <c r="H22746" t="s">
        <v>69</v>
      </c>
      <c r="I22746" t="s">
        <v>794</v>
      </c>
      <c r="J22746">
        <v>0</v>
      </c>
      <c r="K22746">
        <v>0</v>
      </c>
      <c r="L22746">
        <v>0</v>
      </c>
      <c r="M22746" t="s">
        <v>35</v>
      </c>
      <c r="N22746" t="s">
        <v>35</v>
      </c>
      <c r="O22746">
        <v>7422</v>
      </c>
      <c r="P22746">
        <v>807</v>
      </c>
      <c r="Q22746">
        <v>12439</v>
      </c>
      <c r="R22746">
        <v>0</v>
      </c>
      <c r="S22746">
        <v>0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 t="s">
        <v>35</v>
      </c>
      <c r="AC22746" t="s">
        <v>35</v>
      </c>
    </row>
    <row r="22747" spans="1:29" x14ac:dyDescent="0.3">
      <c r="A22747" t="s">
        <v>11895</v>
      </c>
      <c r="B22747" t="s">
        <v>1366</v>
      </c>
      <c r="C22747" t="s">
        <v>155</v>
      </c>
      <c r="D22747" t="s">
        <v>796</v>
      </c>
      <c r="E22747">
        <v>210000</v>
      </c>
      <c r="F22747" t="s">
        <v>40</v>
      </c>
      <c r="G22747" t="s">
        <v>72</v>
      </c>
      <c r="H22747" t="s">
        <v>72</v>
      </c>
      <c r="I22747" t="s">
        <v>832</v>
      </c>
      <c r="J22747">
        <v>162000</v>
      </c>
      <c r="K22747">
        <v>25000</v>
      </c>
      <c r="L22747">
        <v>22000</v>
      </c>
      <c r="M22747" t="s">
        <v>531</v>
      </c>
      <c r="N22747" t="s">
        <v>159</v>
      </c>
      <c r="O22747">
        <v>7419</v>
      </c>
      <c r="P22747">
        <v>807</v>
      </c>
      <c r="Q22747">
        <v>12440</v>
      </c>
      <c r="R22747">
        <v>0</v>
      </c>
      <c r="S22747">
        <v>0</v>
      </c>
      <c r="T22747">
        <v>1</v>
      </c>
      <c r="U22747">
        <v>0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 t="s">
        <v>35</v>
      </c>
      <c r="AC22747" t="s">
        <v>159</v>
      </c>
    </row>
    <row r="22748" spans="1:29" x14ac:dyDescent="0.3">
      <c r="A22748" t="s">
        <v>11896</v>
      </c>
      <c r="B22748" t="s">
        <v>233</v>
      </c>
      <c r="C22748" t="s">
        <v>1024</v>
      </c>
      <c r="D22748" t="s">
        <v>2347</v>
      </c>
      <c r="E22748">
        <v>194000</v>
      </c>
      <c r="F22748" t="s">
        <v>501</v>
      </c>
      <c r="G22748" t="s">
        <v>75</v>
      </c>
      <c r="H22748" t="s">
        <v>75</v>
      </c>
      <c r="I22748" t="s">
        <v>11897</v>
      </c>
      <c r="J22748">
        <v>144000</v>
      </c>
      <c r="K22748">
        <v>25000</v>
      </c>
      <c r="L22748">
        <v>25000</v>
      </c>
      <c r="M22748" t="s">
        <v>35</v>
      </c>
      <c r="N22748" t="s">
        <v>35</v>
      </c>
      <c r="O22748">
        <v>7434</v>
      </c>
      <c r="P22748">
        <v>807</v>
      </c>
      <c r="Q22748">
        <v>12442</v>
      </c>
      <c r="R22748">
        <v>0</v>
      </c>
      <c r="S22748">
        <v>0</v>
      </c>
      <c r="T22748">
        <v>0</v>
      </c>
      <c r="U22748">
        <v>0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 t="s">
        <v>35</v>
      </c>
      <c r="AC22748" t="s">
        <v>35</v>
      </c>
    </row>
    <row r="22749" spans="1:29" x14ac:dyDescent="0.3">
      <c r="A22749" t="s">
        <v>11898</v>
      </c>
      <c r="B22749" t="s">
        <v>9075</v>
      </c>
      <c r="C22749" t="s">
        <v>121</v>
      </c>
      <c r="D22749" t="s">
        <v>39</v>
      </c>
      <c r="E22749">
        <v>280000</v>
      </c>
      <c r="F22749" t="s">
        <v>46</v>
      </c>
      <c r="G22749" t="s">
        <v>74</v>
      </c>
      <c r="H22749" t="s">
        <v>72</v>
      </c>
      <c r="I22749" t="s">
        <v>786</v>
      </c>
      <c r="J22749">
        <v>180000</v>
      </c>
      <c r="K22749">
        <v>100000</v>
      </c>
      <c r="L22749">
        <v>0</v>
      </c>
      <c r="M22749" t="s">
        <v>531</v>
      </c>
      <c r="N22749" t="s">
        <v>35</v>
      </c>
      <c r="O22749">
        <v>11527</v>
      </c>
      <c r="P22749">
        <v>819</v>
      </c>
      <c r="Q22749">
        <v>12447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 t="s">
        <v>35</v>
      </c>
      <c r="AC22749" t="s">
        <v>35</v>
      </c>
    </row>
    <row r="22750" spans="1:29" x14ac:dyDescent="0.3">
      <c r="A22750" t="s">
        <v>11899</v>
      </c>
      <c r="B22750" t="s">
        <v>569</v>
      </c>
      <c r="C22750" t="s">
        <v>126</v>
      </c>
      <c r="D22750" t="s">
        <v>39</v>
      </c>
      <c r="E22750">
        <v>170000</v>
      </c>
      <c r="F22750" t="s">
        <v>1376</v>
      </c>
      <c r="G22750" t="s">
        <v>69</v>
      </c>
      <c r="H22750" t="s">
        <v>42</v>
      </c>
      <c r="I22750" t="s">
        <v>832</v>
      </c>
      <c r="J22750">
        <v>116000</v>
      </c>
      <c r="K22750">
        <v>36000</v>
      </c>
      <c r="L22750">
        <v>19000</v>
      </c>
      <c r="M22750" t="s">
        <v>531</v>
      </c>
      <c r="N22750" t="s">
        <v>35</v>
      </c>
      <c r="O22750">
        <v>11204</v>
      </c>
      <c r="P22750">
        <v>623</v>
      </c>
      <c r="Q22750">
        <v>12448</v>
      </c>
      <c r="R22750">
        <v>0</v>
      </c>
      <c r="S22750">
        <v>0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 t="s">
        <v>35</v>
      </c>
      <c r="AC22750" t="s">
        <v>35</v>
      </c>
    </row>
    <row r="22751" spans="1:29" x14ac:dyDescent="0.3">
      <c r="A22751" t="s">
        <v>11900</v>
      </c>
      <c r="B22751" t="s">
        <v>743</v>
      </c>
      <c r="C22751" t="s">
        <v>703</v>
      </c>
      <c r="D22751" t="s">
        <v>39</v>
      </c>
      <c r="E22751">
        <v>275000</v>
      </c>
      <c r="F22751" t="s">
        <v>40</v>
      </c>
      <c r="G22751" t="s">
        <v>74</v>
      </c>
      <c r="H22751" t="s">
        <v>100</v>
      </c>
      <c r="I22751" t="s">
        <v>772</v>
      </c>
      <c r="J22751">
        <v>180000</v>
      </c>
      <c r="K22751">
        <v>70000</v>
      </c>
      <c r="L22751">
        <v>27000</v>
      </c>
      <c r="M22751" t="s">
        <v>531</v>
      </c>
      <c r="N22751" t="s">
        <v>35</v>
      </c>
      <c r="O22751">
        <v>7419</v>
      </c>
      <c r="P22751">
        <v>807</v>
      </c>
      <c r="Q22751">
        <v>12449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 t="s">
        <v>35</v>
      </c>
      <c r="AC22751" t="s">
        <v>35</v>
      </c>
    </row>
    <row r="22752" spans="1:29" x14ac:dyDescent="0.3">
      <c r="A22752" t="s">
        <v>11901</v>
      </c>
      <c r="B22752" t="s">
        <v>2406</v>
      </c>
      <c r="C22752" t="s">
        <v>2665</v>
      </c>
      <c r="D22752" t="s">
        <v>925</v>
      </c>
      <c r="E22752">
        <v>180000</v>
      </c>
      <c r="F22752" t="s">
        <v>501</v>
      </c>
      <c r="G22752" t="s">
        <v>65</v>
      </c>
      <c r="H22752" t="s">
        <v>69</v>
      </c>
      <c r="I22752" t="s">
        <v>5912</v>
      </c>
      <c r="J22752">
        <v>0</v>
      </c>
      <c r="K22752">
        <v>0</v>
      </c>
      <c r="L22752">
        <v>0</v>
      </c>
      <c r="M22752" t="s">
        <v>35</v>
      </c>
      <c r="N22752" t="s">
        <v>35</v>
      </c>
      <c r="O22752">
        <v>7434</v>
      </c>
      <c r="P22752">
        <v>807</v>
      </c>
      <c r="Q22752">
        <v>12451</v>
      </c>
      <c r="R22752">
        <v>0</v>
      </c>
      <c r="S22752">
        <v>0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 t="s">
        <v>35</v>
      </c>
      <c r="AC22752" t="s">
        <v>35</v>
      </c>
    </row>
    <row r="22753" spans="1:29" x14ac:dyDescent="0.3">
      <c r="A22753" t="s">
        <v>11902</v>
      </c>
      <c r="B22753" t="s">
        <v>3547</v>
      </c>
      <c r="C22753" t="s">
        <v>148</v>
      </c>
      <c r="D22753" t="s">
        <v>925</v>
      </c>
      <c r="E22753">
        <v>180000</v>
      </c>
      <c r="F22753" t="s">
        <v>393</v>
      </c>
      <c r="G22753" t="s">
        <v>303</v>
      </c>
      <c r="H22753" t="s">
        <v>148</v>
      </c>
      <c r="I22753" t="s">
        <v>786</v>
      </c>
      <c r="J22753">
        <v>150000</v>
      </c>
      <c r="K22753">
        <v>0</v>
      </c>
      <c r="L22753">
        <v>30000</v>
      </c>
      <c r="M22753" t="s">
        <v>531</v>
      </c>
      <c r="N22753" t="s">
        <v>35</v>
      </c>
      <c r="O22753">
        <v>10965</v>
      </c>
      <c r="P22753">
        <v>635</v>
      </c>
      <c r="Q22753">
        <v>12453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 t="s">
        <v>35</v>
      </c>
      <c r="AC22753" t="s">
        <v>35</v>
      </c>
    </row>
    <row r="22754" spans="1:29" x14ac:dyDescent="0.3">
      <c r="A22754" t="s">
        <v>11903</v>
      </c>
      <c r="B22754" t="s">
        <v>11904</v>
      </c>
      <c r="C22754" t="s">
        <v>69</v>
      </c>
      <c r="D22754" t="s">
        <v>39</v>
      </c>
      <c r="E22754">
        <v>228000</v>
      </c>
      <c r="F22754" t="s">
        <v>501</v>
      </c>
      <c r="G22754" t="s">
        <v>66</v>
      </c>
      <c r="H22754" t="s">
        <v>75</v>
      </c>
      <c r="I22754" t="s">
        <v>794</v>
      </c>
      <c r="J22754">
        <v>178000</v>
      </c>
      <c r="K22754">
        <v>50000</v>
      </c>
      <c r="L22754">
        <v>0</v>
      </c>
      <c r="M22754" t="s">
        <v>35</v>
      </c>
      <c r="N22754" t="s">
        <v>35</v>
      </c>
      <c r="O22754">
        <v>7434</v>
      </c>
      <c r="P22754">
        <v>807</v>
      </c>
      <c r="Q22754">
        <v>12455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 t="s">
        <v>35</v>
      </c>
      <c r="AC22754" t="s">
        <v>35</v>
      </c>
    </row>
    <row r="22755" spans="1:29" x14ac:dyDescent="0.3">
      <c r="A22755" t="s">
        <v>11905</v>
      </c>
      <c r="B22755" t="s">
        <v>657</v>
      </c>
      <c r="C22755" t="s">
        <v>1115</v>
      </c>
      <c r="D22755" t="s">
        <v>39</v>
      </c>
      <c r="E22755">
        <v>118000</v>
      </c>
      <c r="F22755" t="s">
        <v>5415</v>
      </c>
      <c r="G22755" t="s">
        <v>72</v>
      </c>
      <c r="H22755" t="s">
        <v>48</v>
      </c>
      <c r="I22755" t="s">
        <v>775</v>
      </c>
      <c r="J22755">
        <v>110000</v>
      </c>
      <c r="K22755">
        <v>2000</v>
      </c>
      <c r="L22755">
        <v>6000</v>
      </c>
      <c r="M22755" t="s">
        <v>531</v>
      </c>
      <c r="N22755" t="s">
        <v>1018</v>
      </c>
      <c r="O22755">
        <v>12391</v>
      </c>
      <c r="P22755">
        <v>511</v>
      </c>
      <c r="Q22755">
        <v>12456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 t="s">
        <v>35</v>
      </c>
      <c r="AC22755" t="s">
        <v>35</v>
      </c>
    </row>
    <row r="22756" spans="1:29" x14ac:dyDescent="0.3">
      <c r="A22756" t="s">
        <v>11906</v>
      </c>
      <c r="B22756" t="s">
        <v>657</v>
      </c>
      <c r="C22756" t="s">
        <v>1332</v>
      </c>
      <c r="D22756" t="s">
        <v>39</v>
      </c>
      <c r="E22756">
        <v>157000</v>
      </c>
      <c r="F22756" t="s">
        <v>5415</v>
      </c>
      <c r="G22756" t="s">
        <v>78</v>
      </c>
      <c r="H22756" t="s">
        <v>72</v>
      </c>
      <c r="I22756" t="s">
        <v>772</v>
      </c>
      <c r="J22756">
        <v>140000</v>
      </c>
      <c r="K22756">
        <v>0</v>
      </c>
      <c r="L22756">
        <v>17000</v>
      </c>
      <c r="M22756" t="s">
        <v>531</v>
      </c>
      <c r="N22756" t="s">
        <v>35</v>
      </c>
      <c r="O22756">
        <v>12391</v>
      </c>
      <c r="P22756">
        <v>511</v>
      </c>
      <c r="Q22756">
        <v>12457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 t="s">
        <v>35</v>
      </c>
      <c r="AC22756" t="s">
        <v>35</v>
      </c>
    </row>
    <row r="22757" spans="1:29" x14ac:dyDescent="0.3">
      <c r="A22757" t="s">
        <v>11907</v>
      </c>
      <c r="B22757" t="s">
        <v>44</v>
      </c>
      <c r="C22757" t="s">
        <v>87</v>
      </c>
      <c r="D22757" t="s">
        <v>39</v>
      </c>
      <c r="E22757">
        <v>310000</v>
      </c>
      <c r="F22757" t="s">
        <v>53</v>
      </c>
      <c r="G22757" t="s">
        <v>84</v>
      </c>
      <c r="H22757" t="s">
        <v>41</v>
      </c>
      <c r="I22757" t="s">
        <v>775</v>
      </c>
      <c r="J22757">
        <v>0</v>
      </c>
      <c r="K22757">
        <v>0</v>
      </c>
      <c r="L22757">
        <v>0</v>
      </c>
      <c r="M22757" t="s">
        <v>35</v>
      </c>
      <c r="N22757" t="s">
        <v>35</v>
      </c>
      <c r="O22757">
        <v>7472</v>
      </c>
      <c r="P22757">
        <v>807</v>
      </c>
      <c r="Q22757">
        <v>12458</v>
      </c>
      <c r="R22757">
        <v>0</v>
      </c>
      <c r="S22757">
        <v>0</v>
      </c>
      <c r="T22757">
        <v>0</v>
      </c>
      <c r="U22757">
        <v>0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 t="s">
        <v>35</v>
      </c>
      <c r="AC22757" t="s">
        <v>35</v>
      </c>
    </row>
    <row r="22758" spans="1:29" x14ac:dyDescent="0.3">
      <c r="A22758" t="s">
        <v>11908</v>
      </c>
      <c r="B22758" t="s">
        <v>657</v>
      </c>
      <c r="C22758" t="s">
        <v>2967</v>
      </c>
      <c r="D22758" t="s">
        <v>39</v>
      </c>
      <c r="E22758">
        <v>140000</v>
      </c>
      <c r="F22758" t="s">
        <v>122</v>
      </c>
      <c r="G22758" t="s">
        <v>72</v>
      </c>
      <c r="H22758" t="s">
        <v>48</v>
      </c>
      <c r="I22758" t="s">
        <v>832</v>
      </c>
      <c r="J22758">
        <v>0</v>
      </c>
      <c r="K22758">
        <v>0</v>
      </c>
      <c r="L22758">
        <v>0</v>
      </c>
      <c r="M22758" t="s">
        <v>35</v>
      </c>
      <c r="N22758" t="s">
        <v>35</v>
      </c>
      <c r="O22758">
        <v>10182</v>
      </c>
      <c r="P22758">
        <v>501</v>
      </c>
      <c r="Q22758">
        <v>12459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 t="s">
        <v>35</v>
      </c>
      <c r="AC22758" t="s">
        <v>35</v>
      </c>
    </row>
    <row r="22759" spans="1:29" x14ac:dyDescent="0.3">
      <c r="A22759" t="s">
        <v>11909</v>
      </c>
      <c r="B22759" t="s">
        <v>8650</v>
      </c>
      <c r="C22759" t="s">
        <v>11910</v>
      </c>
      <c r="D22759" t="s">
        <v>52</v>
      </c>
      <c r="E22759">
        <v>204000</v>
      </c>
      <c r="F22759" t="s">
        <v>1376</v>
      </c>
      <c r="G22759" t="s">
        <v>65</v>
      </c>
      <c r="H22759" t="s">
        <v>48</v>
      </c>
      <c r="I22759" t="s">
        <v>794</v>
      </c>
      <c r="J22759">
        <v>170000</v>
      </c>
      <c r="K22759">
        <v>0</v>
      </c>
      <c r="L22759">
        <v>34000</v>
      </c>
      <c r="M22759" t="s">
        <v>531</v>
      </c>
      <c r="N22759" t="s">
        <v>35</v>
      </c>
      <c r="O22759">
        <v>11204</v>
      </c>
      <c r="P22759">
        <v>623</v>
      </c>
      <c r="Q22759">
        <v>12460</v>
      </c>
      <c r="R22759">
        <v>0</v>
      </c>
      <c r="S22759">
        <v>0</v>
      </c>
      <c r="T22759">
        <v>0</v>
      </c>
      <c r="U22759">
        <v>0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 t="s">
        <v>35</v>
      </c>
      <c r="AC22759" t="s">
        <v>35</v>
      </c>
    </row>
    <row r="22760" spans="1:29" x14ac:dyDescent="0.3">
      <c r="A22760" t="s">
        <v>11911</v>
      </c>
      <c r="B22760" t="s">
        <v>44</v>
      </c>
      <c r="C22760" t="s">
        <v>89</v>
      </c>
      <c r="D22760" t="s">
        <v>39</v>
      </c>
      <c r="E22760">
        <v>175000</v>
      </c>
      <c r="F22760" t="s">
        <v>46</v>
      </c>
      <c r="G22760" t="s">
        <v>54</v>
      </c>
      <c r="H22760" t="s">
        <v>100</v>
      </c>
      <c r="I22760" t="s">
        <v>775</v>
      </c>
      <c r="J22760">
        <v>135000</v>
      </c>
      <c r="K22760">
        <v>40000</v>
      </c>
      <c r="L22760">
        <v>0</v>
      </c>
      <c r="M22760" t="s">
        <v>2595</v>
      </c>
      <c r="N22760" t="s">
        <v>35</v>
      </c>
      <c r="O22760">
        <v>11527</v>
      </c>
      <c r="P22760">
        <v>819</v>
      </c>
      <c r="Q22760">
        <v>12464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 t="s">
        <v>35</v>
      </c>
      <c r="AC22760" t="s">
        <v>35</v>
      </c>
    </row>
    <row r="22761" spans="1:29" x14ac:dyDescent="0.3">
      <c r="A22761" t="s">
        <v>11912</v>
      </c>
      <c r="B22761" t="s">
        <v>6279</v>
      </c>
      <c r="C22761" t="s">
        <v>6382</v>
      </c>
      <c r="D22761" t="s">
        <v>39</v>
      </c>
      <c r="E22761">
        <v>93000</v>
      </c>
      <c r="F22761" t="s">
        <v>3987</v>
      </c>
      <c r="G22761" t="s">
        <v>41</v>
      </c>
      <c r="H22761" t="s">
        <v>72</v>
      </c>
      <c r="I22761" t="s">
        <v>970</v>
      </c>
      <c r="J22761">
        <v>81000</v>
      </c>
      <c r="K22761">
        <v>12000</v>
      </c>
      <c r="L22761">
        <v>0</v>
      </c>
      <c r="M22761" t="s">
        <v>531</v>
      </c>
      <c r="N22761" t="s">
        <v>35</v>
      </c>
      <c r="O22761">
        <v>6765</v>
      </c>
      <c r="P22761">
        <v>0</v>
      </c>
      <c r="Q22761">
        <v>12466</v>
      </c>
      <c r="R22761">
        <v>0</v>
      </c>
      <c r="S22761">
        <v>0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 t="s">
        <v>35</v>
      </c>
      <c r="AC22761" t="s">
        <v>35</v>
      </c>
    </row>
    <row r="22762" spans="1:29" x14ac:dyDescent="0.3">
      <c r="A22762" t="s">
        <v>11913</v>
      </c>
      <c r="B22762" t="s">
        <v>91</v>
      </c>
      <c r="C22762" t="s">
        <v>227</v>
      </c>
      <c r="D22762" t="s">
        <v>39</v>
      </c>
      <c r="E22762">
        <v>340000</v>
      </c>
      <c r="F22762" t="s">
        <v>93</v>
      </c>
      <c r="G22762" t="s">
        <v>65</v>
      </c>
      <c r="H22762" t="s">
        <v>72</v>
      </c>
      <c r="I22762" t="s">
        <v>775</v>
      </c>
      <c r="J22762">
        <v>0</v>
      </c>
      <c r="K22762">
        <v>0</v>
      </c>
      <c r="L22762">
        <v>0</v>
      </c>
      <c r="M22762" t="s">
        <v>531</v>
      </c>
      <c r="N22762" t="s">
        <v>35</v>
      </c>
      <c r="O22762">
        <v>7300</v>
      </c>
      <c r="P22762">
        <v>807</v>
      </c>
      <c r="Q22762">
        <v>12467</v>
      </c>
      <c r="R22762">
        <v>0</v>
      </c>
      <c r="S22762">
        <v>0</v>
      </c>
      <c r="T22762">
        <v>0</v>
      </c>
      <c r="U22762">
        <v>0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 t="s">
        <v>35</v>
      </c>
      <c r="AC22762" t="s">
        <v>35</v>
      </c>
    </row>
    <row r="22763" spans="1:29" x14ac:dyDescent="0.3">
      <c r="A22763" t="s">
        <v>11914</v>
      </c>
      <c r="B22763" t="s">
        <v>11915</v>
      </c>
      <c r="C22763" t="s">
        <v>138</v>
      </c>
      <c r="D22763" t="s">
        <v>2347</v>
      </c>
      <c r="E22763">
        <v>175000</v>
      </c>
      <c r="F22763" t="s">
        <v>266</v>
      </c>
      <c r="G22763" t="s">
        <v>75</v>
      </c>
      <c r="H22763" t="s">
        <v>72</v>
      </c>
      <c r="I22763" t="s">
        <v>11916</v>
      </c>
      <c r="J22763">
        <v>150000</v>
      </c>
      <c r="K22763">
        <v>10000</v>
      </c>
      <c r="L22763">
        <v>15000</v>
      </c>
      <c r="M22763" t="s">
        <v>531</v>
      </c>
      <c r="N22763" t="s">
        <v>35</v>
      </c>
      <c r="O22763">
        <v>7422</v>
      </c>
      <c r="P22763">
        <v>807</v>
      </c>
      <c r="Q22763">
        <v>12468</v>
      </c>
      <c r="R22763">
        <v>0</v>
      </c>
      <c r="S22763">
        <v>0</v>
      </c>
      <c r="T22763">
        <v>0</v>
      </c>
      <c r="U22763">
        <v>0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 t="s">
        <v>35</v>
      </c>
      <c r="AC22763" t="s">
        <v>35</v>
      </c>
    </row>
    <row r="22764" spans="1:29" x14ac:dyDescent="0.3">
      <c r="A22764" t="s">
        <v>11917</v>
      </c>
      <c r="B22764" t="s">
        <v>657</v>
      </c>
      <c r="C22764" t="s">
        <v>1332</v>
      </c>
      <c r="D22764" t="s">
        <v>39</v>
      </c>
      <c r="E22764">
        <v>153000</v>
      </c>
      <c r="F22764" t="s">
        <v>40</v>
      </c>
      <c r="G22764" t="s">
        <v>41</v>
      </c>
      <c r="H22764" t="s">
        <v>72</v>
      </c>
      <c r="I22764" t="s">
        <v>772</v>
      </c>
      <c r="J22764">
        <v>130000</v>
      </c>
      <c r="K22764">
        <v>0</v>
      </c>
      <c r="L22764">
        <v>23000</v>
      </c>
      <c r="M22764" t="s">
        <v>35</v>
      </c>
      <c r="N22764" t="s">
        <v>35</v>
      </c>
      <c r="O22764">
        <v>7419</v>
      </c>
      <c r="P22764">
        <v>807</v>
      </c>
      <c r="Q22764">
        <v>12469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 t="s">
        <v>35</v>
      </c>
      <c r="AC22764" t="s">
        <v>35</v>
      </c>
    </row>
    <row r="22765" spans="1:29" x14ac:dyDescent="0.3">
      <c r="A22765" t="s">
        <v>11918</v>
      </c>
      <c r="B22765" t="s">
        <v>9321</v>
      </c>
      <c r="C22765" t="s">
        <v>72</v>
      </c>
      <c r="D22765" t="s">
        <v>39</v>
      </c>
      <c r="E22765">
        <v>75000</v>
      </c>
      <c r="F22765" t="s">
        <v>11919</v>
      </c>
      <c r="G22765" t="s">
        <v>48</v>
      </c>
      <c r="H22765" t="s">
        <v>48</v>
      </c>
      <c r="I22765" t="s">
        <v>832</v>
      </c>
      <c r="J22765">
        <v>0</v>
      </c>
      <c r="K22765">
        <v>0</v>
      </c>
      <c r="L22765">
        <v>0</v>
      </c>
      <c r="M22765" t="s">
        <v>547</v>
      </c>
      <c r="N22765" t="s">
        <v>35</v>
      </c>
      <c r="O22765">
        <v>11070</v>
      </c>
      <c r="P22765">
        <v>623</v>
      </c>
      <c r="Q22765">
        <v>1247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 t="s">
        <v>35</v>
      </c>
      <c r="AC22765" t="s">
        <v>35</v>
      </c>
    </row>
    <row r="22766" spans="1:29" x14ac:dyDescent="0.3">
      <c r="A22766" t="s">
        <v>11920</v>
      </c>
      <c r="B22766" t="s">
        <v>125</v>
      </c>
      <c r="C22766" t="s">
        <v>138</v>
      </c>
      <c r="D22766" t="s">
        <v>796</v>
      </c>
      <c r="E22766">
        <v>525000</v>
      </c>
      <c r="F22766" t="s">
        <v>550</v>
      </c>
      <c r="G22766" t="s">
        <v>65</v>
      </c>
      <c r="H22766" t="s">
        <v>69</v>
      </c>
      <c r="I22766" t="s">
        <v>832</v>
      </c>
      <c r="J22766">
        <v>525000</v>
      </c>
      <c r="K22766">
        <v>0</v>
      </c>
      <c r="L22766">
        <v>0</v>
      </c>
      <c r="M22766" t="s">
        <v>531</v>
      </c>
      <c r="N22766" t="s">
        <v>35</v>
      </c>
      <c r="O22766">
        <v>7275</v>
      </c>
      <c r="P22766">
        <v>803</v>
      </c>
      <c r="Q22766">
        <v>12471</v>
      </c>
      <c r="R22766">
        <v>0</v>
      </c>
      <c r="S22766">
        <v>0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 t="s">
        <v>35</v>
      </c>
      <c r="AC22766" t="s">
        <v>35</v>
      </c>
    </row>
    <row r="22767" spans="1:29" x14ac:dyDescent="0.3">
      <c r="A22767" t="s">
        <v>11921</v>
      </c>
      <c r="B22767" t="s">
        <v>4393</v>
      </c>
      <c r="C22767" t="s">
        <v>6033</v>
      </c>
      <c r="D22767" t="s">
        <v>1607</v>
      </c>
      <c r="E22767">
        <v>276000</v>
      </c>
      <c r="F22767" t="s">
        <v>40</v>
      </c>
      <c r="G22767" t="s">
        <v>65</v>
      </c>
      <c r="H22767" t="s">
        <v>100</v>
      </c>
      <c r="I22767" t="s">
        <v>873</v>
      </c>
      <c r="J22767">
        <v>180000</v>
      </c>
      <c r="K22767">
        <v>60000</v>
      </c>
      <c r="L22767">
        <v>36000</v>
      </c>
      <c r="M22767" t="s">
        <v>531</v>
      </c>
      <c r="N22767" t="s">
        <v>35</v>
      </c>
      <c r="O22767">
        <v>7419</v>
      </c>
      <c r="P22767">
        <v>807</v>
      </c>
      <c r="Q22767">
        <v>12474</v>
      </c>
      <c r="R22767">
        <v>0</v>
      </c>
      <c r="S22767">
        <v>0</v>
      </c>
      <c r="T22767">
        <v>0</v>
      </c>
      <c r="U22767">
        <v>0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 t="s">
        <v>35</v>
      </c>
      <c r="AC22767" t="s">
        <v>35</v>
      </c>
    </row>
    <row r="22768" spans="1:29" x14ac:dyDescent="0.3">
      <c r="A22768" t="s">
        <v>11922</v>
      </c>
      <c r="B22768" t="s">
        <v>6208</v>
      </c>
      <c r="C22768" t="s">
        <v>9576</v>
      </c>
      <c r="D22768" t="s">
        <v>2347</v>
      </c>
      <c r="E22768">
        <v>250000</v>
      </c>
      <c r="F22768" t="s">
        <v>266</v>
      </c>
      <c r="G22768" t="s">
        <v>74</v>
      </c>
      <c r="H22768" t="s">
        <v>47</v>
      </c>
      <c r="I22768" t="s">
        <v>11344</v>
      </c>
      <c r="J22768">
        <v>170000</v>
      </c>
      <c r="K22768">
        <v>40000</v>
      </c>
      <c r="L22768">
        <v>40000</v>
      </c>
      <c r="M22768" t="s">
        <v>35</v>
      </c>
      <c r="N22768" t="s">
        <v>35</v>
      </c>
      <c r="O22768">
        <v>7422</v>
      </c>
      <c r="P22768">
        <v>807</v>
      </c>
      <c r="Q22768">
        <v>12475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 t="s">
        <v>35</v>
      </c>
      <c r="AC22768" t="s">
        <v>35</v>
      </c>
    </row>
    <row r="22769" spans="1:29" x14ac:dyDescent="0.3">
      <c r="A22769" t="s">
        <v>11923</v>
      </c>
      <c r="B22769" t="s">
        <v>44</v>
      </c>
      <c r="C22769" t="s">
        <v>345</v>
      </c>
      <c r="D22769" t="s">
        <v>39</v>
      </c>
      <c r="E22769">
        <v>261000</v>
      </c>
      <c r="F22769" t="s">
        <v>122</v>
      </c>
      <c r="G22769" t="s">
        <v>41</v>
      </c>
      <c r="H22769" t="s">
        <v>48</v>
      </c>
      <c r="I22769" t="s">
        <v>786</v>
      </c>
      <c r="J22769">
        <v>175000</v>
      </c>
      <c r="K22769">
        <v>8000</v>
      </c>
      <c r="L22769">
        <v>78000</v>
      </c>
      <c r="M22769" t="s">
        <v>531</v>
      </c>
      <c r="N22769" t="s">
        <v>35</v>
      </c>
      <c r="O22769">
        <v>10182</v>
      </c>
      <c r="P22769">
        <v>501</v>
      </c>
      <c r="Q22769">
        <v>12476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 t="s">
        <v>35</v>
      </c>
      <c r="AC22769" t="s">
        <v>35</v>
      </c>
    </row>
    <row r="22770" spans="1:29" x14ac:dyDescent="0.3">
      <c r="A22770" t="s">
        <v>11924</v>
      </c>
      <c r="B22770" t="s">
        <v>119</v>
      </c>
      <c r="C22770" t="s">
        <v>87</v>
      </c>
      <c r="D22770" t="s">
        <v>39</v>
      </c>
      <c r="E22770">
        <v>480000</v>
      </c>
      <c r="F22770" t="s">
        <v>58</v>
      </c>
      <c r="G22770" t="s">
        <v>141</v>
      </c>
      <c r="H22770" t="s">
        <v>69</v>
      </c>
      <c r="I22770" t="s">
        <v>832</v>
      </c>
      <c r="J22770">
        <v>201000</v>
      </c>
      <c r="K22770">
        <v>242000</v>
      </c>
      <c r="L22770">
        <v>37000</v>
      </c>
      <c r="M22770" t="s">
        <v>547</v>
      </c>
      <c r="N22770" t="s">
        <v>35</v>
      </c>
      <c r="O22770">
        <v>7322</v>
      </c>
      <c r="P22770">
        <v>807</v>
      </c>
      <c r="Q22770">
        <v>12477</v>
      </c>
      <c r="R22770">
        <v>0</v>
      </c>
      <c r="S22770">
        <v>0</v>
      </c>
      <c r="T22770">
        <v>0</v>
      </c>
      <c r="U22770">
        <v>0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 t="s">
        <v>35</v>
      </c>
      <c r="AC22770" t="s">
        <v>35</v>
      </c>
    </row>
    <row r="22771" spans="1:29" x14ac:dyDescent="0.3">
      <c r="A22771" t="s">
        <v>11925</v>
      </c>
      <c r="B22771" t="s">
        <v>44</v>
      </c>
      <c r="C22771" t="s">
        <v>98</v>
      </c>
      <c r="D22771" t="s">
        <v>39</v>
      </c>
      <c r="E22771">
        <v>30000</v>
      </c>
      <c r="F22771" t="s">
        <v>3004</v>
      </c>
      <c r="G22771" t="s">
        <v>100</v>
      </c>
      <c r="H22771" t="s">
        <v>100</v>
      </c>
      <c r="I22771" t="s">
        <v>772</v>
      </c>
      <c r="J22771">
        <v>19000</v>
      </c>
      <c r="K22771">
        <v>10000</v>
      </c>
      <c r="L22771">
        <v>0</v>
      </c>
      <c r="M22771" t="s">
        <v>547</v>
      </c>
      <c r="N22771" t="s">
        <v>35</v>
      </c>
      <c r="O22771">
        <v>16743</v>
      </c>
      <c r="P22771">
        <v>0</v>
      </c>
      <c r="Q22771">
        <v>12478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 t="s">
        <v>35</v>
      </c>
      <c r="AC22771" t="s">
        <v>35</v>
      </c>
    </row>
    <row r="22772" spans="1:29" x14ac:dyDescent="0.3">
      <c r="A22772" t="s">
        <v>11926</v>
      </c>
      <c r="B22772" t="s">
        <v>44</v>
      </c>
      <c r="C22772" t="s">
        <v>345</v>
      </c>
      <c r="D22772" t="s">
        <v>39</v>
      </c>
      <c r="E22772">
        <v>186000</v>
      </c>
      <c r="F22772" t="s">
        <v>46</v>
      </c>
      <c r="G22772" t="s">
        <v>100</v>
      </c>
      <c r="H22772" t="s">
        <v>100</v>
      </c>
      <c r="I22772" t="s">
        <v>832</v>
      </c>
      <c r="J22772">
        <v>142000</v>
      </c>
      <c r="K22772">
        <v>26000</v>
      </c>
      <c r="L22772">
        <v>18000</v>
      </c>
      <c r="M22772" t="s">
        <v>531</v>
      </c>
      <c r="N22772" t="s">
        <v>35</v>
      </c>
      <c r="O22772">
        <v>11527</v>
      </c>
      <c r="P22772">
        <v>819</v>
      </c>
      <c r="Q22772">
        <v>12479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 t="s">
        <v>35</v>
      </c>
      <c r="AC22772" t="s">
        <v>35</v>
      </c>
    </row>
    <row r="22773" spans="1:29" x14ac:dyDescent="0.3">
      <c r="A22773" t="s">
        <v>11927</v>
      </c>
      <c r="B22773" t="s">
        <v>233</v>
      </c>
      <c r="C22773" t="s">
        <v>1103</v>
      </c>
      <c r="D22773" t="s">
        <v>2347</v>
      </c>
      <c r="E22773">
        <v>30000</v>
      </c>
      <c r="F22773" t="s">
        <v>268</v>
      </c>
      <c r="G22773" t="s">
        <v>54</v>
      </c>
      <c r="H22773" t="s">
        <v>54</v>
      </c>
      <c r="I22773" t="s">
        <v>9436</v>
      </c>
      <c r="J22773">
        <v>0</v>
      </c>
      <c r="K22773">
        <v>0</v>
      </c>
      <c r="L22773">
        <v>0</v>
      </c>
      <c r="M22773" t="s">
        <v>531</v>
      </c>
      <c r="N22773" t="s">
        <v>35</v>
      </c>
      <c r="O22773">
        <v>4058</v>
      </c>
      <c r="P22773">
        <v>0</v>
      </c>
      <c r="Q22773">
        <v>12480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 t="s">
        <v>35</v>
      </c>
      <c r="AC22773" t="s">
        <v>35</v>
      </c>
    </row>
    <row r="22774" spans="1:29" x14ac:dyDescent="0.3">
      <c r="A22774" t="s">
        <v>11928</v>
      </c>
      <c r="B22774" t="s">
        <v>1122</v>
      </c>
      <c r="C22774" t="s">
        <v>3970</v>
      </c>
      <c r="D22774" t="s">
        <v>52</v>
      </c>
      <c r="E22774">
        <v>310000</v>
      </c>
      <c r="F22774" t="s">
        <v>501</v>
      </c>
      <c r="G22774" t="s">
        <v>303</v>
      </c>
      <c r="H22774" t="s">
        <v>47</v>
      </c>
      <c r="I22774" t="s">
        <v>11929</v>
      </c>
      <c r="J22774">
        <v>250000</v>
      </c>
      <c r="K22774">
        <v>60000</v>
      </c>
      <c r="L22774">
        <v>0</v>
      </c>
      <c r="M22774" t="s">
        <v>531</v>
      </c>
      <c r="N22774" t="s">
        <v>35</v>
      </c>
      <c r="O22774">
        <v>7434</v>
      </c>
      <c r="P22774">
        <v>807</v>
      </c>
      <c r="Q22774">
        <v>12482</v>
      </c>
      <c r="R22774">
        <v>0</v>
      </c>
      <c r="S22774">
        <v>0</v>
      </c>
      <c r="T22774">
        <v>0</v>
      </c>
      <c r="U22774">
        <v>0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 t="s">
        <v>35</v>
      </c>
      <c r="AC22774" t="s">
        <v>35</v>
      </c>
    </row>
    <row r="22775" spans="1:29" x14ac:dyDescent="0.3">
      <c r="A22775" t="s">
        <v>11930</v>
      </c>
      <c r="B22775" t="s">
        <v>56</v>
      </c>
      <c r="C22775" t="s">
        <v>68</v>
      </c>
      <c r="D22775" t="s">
        <v>2347</v>
      </c>
      <c r="E22775">
        <v>155000</v>
      </c>
      <c r="F22775" t="s">
        <v>2162</v>
      </c>
      <c r="G22775" t="s">
        <v>69</v>
      </c>
      <c r="H22775" t="s">
        <v>48</v>
      </c>
      <c r="I22775" t="s">
        <v>35</v>
      </c>
      <c r="J22775">
        <v>125000</v>
      </c>
      <c r="K22775">
        <v>15000</v>
      </c>
      <c r="L22775">
        <v>15000</v>
      </c>
      <c r="M22775" t="s">
        <v>35</v>
      </c>
      <c r="N22775" t="s">
        <v>35</v>
      </c>
      <c r="O22775">
        <v>1317</v>
      </c>
      <c r="P22775">
        <v>560</v>
      </c>
      <c r="Q22775">
        <v>12484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 t="s">
        <v>35</v>
      </c>
      <c r="AC22775" t="s">
        <v>35</v>
      </c>
    </row>
    <row r="22776" spans="1:29" x14ac:dyDescent="0.3">
      <c r="A22776" t="s">
        <v>11931</v>
      </c>
      <c r="B22776" t="s">
        <v>56</v>
      </c>
      <c r="C22776" t="s">
        <v>237</v>
      </c>
      <c r="D22776" t="s">
        <v>2347</v>
      </c>
      <c r="E22776">
        <v>150000</v>
      </c>
      <c r="F22776" t="s">
        <v>2162</v>
      </c>
      <c r="G22776" t="s">
        <v>100</v>
      </c>
      <c r="H22776" t="s">
        <v>48</v>
      </c>
      <c r="I22776" t="s">
        <v>3066</v>
      </c>
      <c r="J22776">
        <v>120000</v>
      </c>
      <c r="K22776">
        <v>15000</v>
      </c>
      <c r="L22776">
        <v>15000</v>
      </c>
      <c r="M22776" t="s">
        <v>35</v>
      </c>
      <c r="N22776" t="s">
        <v>35</v>
      </c>
      <c r="O22776">
        <v>1317</v>
      </c>
      <c r="P22776">
        <v>560</v>
      </c>
      <c r="Q22776">
        <v>12485</v>
      </c>
      <c r="R22776">
        <v>0</v>
      </c>
      <c r="S22776">
        <v>0</v>
      </c>
      <c r="T22776">
        <v>0</v>
      </c>
      <c r="U22776">
        <v>0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 t="s">
        <v>35</v>
      </c>
      <c r="AC22776" t="s">
        <v>35</v>
      </c>
    </row>
    <row r="22777" spans="1:29" x14ac:dyDescent="0.3">
      <c r="A22777" t="s">
        <v>11932</v>
      </c>
      <c r="B22777" t="s">
        <v>119</v>
      </c>
      <c r="C22777" t="s">
        <v>98</v>
      </c>
      <c r="D22777" t="s">
        <v>796</v>
      </c>
      <c r="E22777">
        <v>270000</v>
      </c>
      <c r="F22777" t="s">
        <v>53</v>
      </c>
      <c r="G22777" t="s">
        <v>41</v>
      </c>
      <c r="H22777" t="s">
        <v>72</v>
      </c>
      <c r="I22777" t="s">
        <v>875</v>
      </c>
      <c r="J22777">
        <v>150000</v>
      </c>
      <c r="K22777">
        <v>100000</v>
      </c>
      <c r="L22777">
        <v>20000</v>
      </c>
      <c r="M22777" t="s">
        <v>531</v>
      </c>
      <c r="N22777" t="s">
        <v>35</v>
      </c>
      <c r="O22777">
        <v>7472</v>
      </c>
      <c r="P22777">
        <v>807</v>
      </c>
      <c r="Q22777">
        <v>12487</v>
      </c>
      <c r="R22777">
        <v>0</v>
      </c>
      <c r="S22777">
        <v>0</v>
      </c>
      <c r="T22777">
        <v>0</v>
      </c>
      <c r="U22777">
        <v>0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 t="s">
        <v>35</v>
      </c>
      <c r="AC22777" t="s">
        <v>35</v>
      </c>
    </row>
    <row r="22778" spans="1:29" x14ac:dyDescent="0.3">
      <c r="A22778" t="s">
        <v>11933</v>
      </c>
      <c r="B22778" t="s">
        <v>44</v>
      </c>
      <c r="C22778" t="s">
        <v>89</v>
      </c>
      <c r="D22778" t="s">
        <v>925</v>
      </c>
      <c r="E22778">
        <v>170000</v>
      </c>
      <c r="F22778" t="s">
        <v>99</v>
      </c>
      <c r="G22778" t="s">
        <v>69</v>
      </c>
      <c r="H22778" t="s">
        <v>69</v>
      </c>
      <c r="I22778" t="s">
        <v>11934</v>
      </c>
      <c r="J22778">
        <v>120000</v>
      </c>
      <c r="K22778">
        <v>32000</v>
      </c>
      <c r="L22778">
        <v>18000</v>
      </c>
      <c r="M22778" t="s">
        <v>35</v>
      </c>
      <c r="N22778" t="s">
        <v>35</v>
      </c>
      <c r="O22778">
        <v>12008</v>
      </c>
      <c r="P22778">
        <v>0</v>
      </c>
      <c r="Q22778">
        <v>12488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 t="s">
        <v>35</v>
      </c>
      <c r="AC22778" t="s">
        <v>35</v>
      </c>
    </row>
    <row r="22779" spans="1:29" x14ac:dyDescent="0.3">
      <c r="A22779" t="s">
        <v>11935</v>
      </c>
      <c r="B22779" t="s">
        <v>254</v>
      </c>
      <c r="C22779" t="s">
        <v>121</v>
      </c>
      <c r="D22779" t="s">
        <v>39</v>
      </c>
      <c r="E22779">
        <v>550000</v>
      </c>
      <c r="F22779" t="s">
        <v>40</v>
      </c>
      <c r="G22779" t="s">
        <v>84</v>
      </c>
      <c r="H22779" t="s">
        <v>48</v>
      </c>
      <c r="I22779" t="s">
        <v>1512</v>
      </c>
      <c r="J22779">
        <v>230000</v>
      </c>
      <c r="K22779">
        <v>300000</v>
      </c>
      <c r="L22779">
        <v>20000</v>
      </c>
      <c r="M22779" t="s">
        <v>35</v>
      </c>
      <c r="N22779" t="s">
        <v>35</v>
      </c>
      <c r="O22779">
        <v>7419</v>
      </c>
      <c r="P22779">
        <v>807</v>
      </c>
      <c r="Q22779">
        <v>12489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 t="s">
        <v>35</v>
      </c>
      <c r="AC22779" t="s">
        <v>35</v>
      </c>
    </row>
    <row r="22780" spans="1:29" x14ac:dyDescent="0.3">
      <c r="A22780" t="s">
        <v>11936</v>
      </c>
      <c r="B22780" t="s">
        <v>56</v>
      </c>
      <c r="C22780" t="s">
        <v>237</v>
      </c>
      <c r="D22780" t="s">
        <v>796</v>
      </c>
      <c r="E22780">
        <v>162000</v>
      </c>
      <c r="F22780" t="s">
        <v>82</v>
      </c>
      <c r="G22780" t="s">
        <v>69</v>
      </c>
      <c r="H22780" t="s">
        <v>69</v>
      </c>
      <c r="I22780" t="s">
        <v>832</v>
      </c>
      <c r="J22780">
        <v>130000</v>
      </c>
      <c r="K22780">
        <v>12000</v>
      </c>
      <c r="L22780">
        <v>20000</v>
      </c>
      <c r="M22780" t="s">
        <v>35</v>
      </c>
      <c r="N22780" t="s">
        <v>35</v>
      </c>
      <c r="O22780">
        <v>11470</v>
      </c>
      <c r="P22780">
        <v>819</v>
      </c>
      <c r="Q22780">
        <v>1249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 t="s">
        <v>35</v>
      </c>
      <c r="AC22780" t="s">
        <v>35</v>
      </c>
    </row>
    <row r="22781" spans="1:29" x14ac:dyDescent="0.3">
      <c r="A22781" t="s">
        <v>11937</v>
      </c>
      <c r="B22781" t="s">
        <v>4842</v>
      </c>
      <c r="C22781" t="s">
        <v>4099</v>
      </c>
      <c r="D22781" t="s">
        <v>39</v>
      </c>
      <c r="E22781">
        <v>130000</v>
      </c>
      <c r="F22781" t="s">
        <v>40</v>
      </c>
      <c r="G22781" t="s">
        <v>48</v>
      </c>
      <c r="H22781" t="s">
        <v>48</v>
      </c>
      <c r="I22781" t="s">
        <v>775</v>
      </c>
      <c r="J22781">
        <v>0</v>
      </c>
      <c r="K22781">
        <v>0</v>
      </c>
      <c r="L22781">
        <v>0</v>
      </c>
      <c r="M22781" t="s">
        <v>35</v>
      </c>
      <c r="N22781" t="s">
        <v>35</v>
      </c>
      <c r="O22781">
        <v>7419</v>
      </c>
      <c r="P22781">
        <v>807</v>
      </c>
      <c r="Q22781">
        <v>12491</v>
      </c>
      <c r="R22781">
        <v>0</v>
      </c>
      <c r="S22781">
        <v>0</v>
      </c>
      <c r="T22781">
        <v>0</v>
      </c>
      <c r="U22781">
        <v>0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 t="s">
        <v>35</v>
      </c>
      <c r="AC22781" t="s">
        <v>35</v>
      </c>
    </row>
    <row r="22782" spans="1:29" x14ac:dyDescent="0.3">
      <c r="A22782" t="s">
        <v>11938</v>
      </c>
      <c r="B22782" t="s">
        <v>569</v>
      </c>
      <c r="C22782" t="s">
        <v>917</v>
      </c>
      <c r="D22782" t="s">
        <v>52</v>
      </c>
      <c r="E22782">
        <v>240000</v>
      </c>
      <c r="F22782" t="s">
        <v>58</v>
      </c>
      <c r="G22782" t="s">
        <v>69</v>
      </c>
      <c r="H22782" t="s">
        <v>69</v>
      </c>
      <c r="I22782" t="s">
        <v>772</v>
      </c>
      <c r="J22782">
        <v>185000</v>
      </c>
      <c r="K22782">
        <v>25000</v>
      </c>
      <c r="L22782">
        <v>30000</v>
      </c>
      <c r="M22782" t="s">
        <v>531</v>
      </c>
      <c r="N22782" t="s">
        <v>35</v>
      </c>
      <c r="O22782">
        <v>7322</v>
      </c>
      <c r="P22782">
        <v>807</v>
      </c>
      <c r="Q22782">
        <v>12492</v>
      </c>
      <c r="R22782">
        <v>0</v>
      </c>
      <c r="S22782">
        <v>0</v>
      </c>
      <c r="T22782">
        <v>0</v>
      </c>
      <c r="U22782">
        <v>0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 t="s">
        <v>35</v>
      </c>
      <c r="AC22782" t="s">
        <v>35</v>
      </c>
    </row>
    <row r="22783" spans="1:29" x14ac:dyDescent="0.3">
      <c r="A22783" t="s">
        <v>11939</v>
      </c>
      <c r="B22783" t="s">
        <v>50</v>
      </c>
      <c r="C22783" t="s">
        <v>202</v>
      </c>
      <c r="D22783" t="s">
        <v>2347</v>
      </c>
      <c r="E22783">
        <v>365000</v>
      </c>
      <c r="F22783" t="s">
        <v>116</v>
      </c>
      <c r="G22783" t="s">
        <v>303</v>
      </c>
      <c r="H22783" t="s">
        <v>72</v>
      </c>
      <c r="I22783" t="s">
        <v>2348</v>
      </c>
      <c r="J22783">
        <v>215000</v>
      </c>
      <c r="K22783">
        <v>120000</v>
      </c>
      <c r="L22783">
        <v>30000</v>
      </c>
      <c r="M22783" t="s">
        <v>35</v>
      </c>
      <c r="N22783" t="s">
        <v>35</v>
      </c>
      <c r="O22783">
        <v>7158</v>
      </c>
      <c r="P22783">
        <v>807</v>
      </c>
      <c r="Q22783">
        <v>12493</v>
      </c>
      <c r="R22783">
        <v>0</v>
      </c>
      <c r="S22783">
        <v>0</v>
      </c>
      <c r="T22783">
        <v>0</v>
      </c>
      <c r="U22783">
        <v>0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 t="s">
        <v>35</v>
      </c>
      <c r="AC22783" t="s">
        <v>35</v>
      </c>
    </row>
    <row r="22784" spans="1:29" x14ac:dyDescent="0.3">
      <c r="A22784" t="s">
        <v>11940</v>
      </c>
      <c r="B22784" t="s">
        <v>44</v>
      </c>
      <c r="C22784" t="s">
        <v>89</v>
      </c>
      <c r="D22784" t="s">
        <v>39</v>
      </c>
      <c r="E22784">
        <v>225000</v>
      </c>
      <c r="F22784" t="s">
        <v>46</v>
      </c>
      <c r="G22784" t="s">
        <v>69</v>
      </c>
      <c r="H22784" t="s">
        <v>69</v>
      </c>
      <c r="I22784" t="s">
        <v>772</v>
      </c>
      <c r="J22784">
        <v>0</v>
      </c>
      <c r="K22784">
        <v>0</v>
      </c>
      <c r="L22784">
        <v>0</v>
      </c>
      <c r="M22784" t="s">
        <v>35</v>
      </c>
      <c r="N22784" t="s">
        <v>35</v>
      </c>
      <c r="O22784">
        <v>11527</v>
      </c>
      <c r="P22784">
        <v>819</v>
      </c>
      <c r="Q22784">
        <v>12494</v>
      </c>
      <c r="R22784">
        <v>0</v>
      </c>
      <c r="S22784">
        <v>0</v>
      </c>
      <c r="T22784">
        <v>0</v>
      </c>
      <c r="U22784">
        <v>0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 t="s">
        <v>35</v>
      </c>
      <c r="AC22784" t="s">
        <v>35</v>
      </c>
    </row>
    <row r="22785" spans="1:29" x14ac:dyDescent="0.3">
      <c r="A22785" t="s">
        <v>11941</v>
      </c>
      <c r="B22785" t="s">
        <v>44</v>
      </c>
      <c r="C22785" t="s">
        <v>89</v>
      </c>
      <c r="D22785" t="s">
        <v>39</v>
      </c>
      <c r="E22785">
        <v>125000</v>
      </c>
      <c r="F22785" t="s">
        <v>99</v>
      </c>
      <c r="G22785" t="s">
        <v>69</v>
      </c>
      <c r="H22785" t="s">
        <v>42</v>
      </c>
      <c r="I22785" t="s">
        <v>875</v>
      </c>
      <c r="J22785">
        <v>75000</v>
      </c>
      <c r="K22785">
        <v>50000</v>
      </c>
      <c r="L22785">
        <v>0</v>
      </c>
      <c r="M22785" t="s">
        <v>531</v>
      </c>
      <c r="N22785" t="s">
        <v>35</v>
      </c>
      <c r="O22785">
        <v>12008</v>
      </c>
      <c r="P22785">
        <v>0</v>
      </c>
      <c r="Q22785">
        <v>12495</v>
      </c>
      <c r="R22785">
        <v>0</v>
      </c>
      <c r="S22785">
        <v>0</v>
      </c>
      <c r="T22785">
        <v>0</v>
      </c>
      <c r="U22785">
        <v>0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 t="s">
        <v>35</v>
      </c>
      <c r="AC22785" t="s">
        <v>35</v>
      </c>
    </row>
    <row r="22786" spans="1:29" x14ac:dyDescent="0.3">
      <c r="A22786" t="s">
        <v>11942</v>
      </c>
      <c r="B22786" t="s">
        <v>44</v>
      </c>
      <c r="C22786" t="s">
        <v>89</v>
      </c>
      <c r="D22786" t="s">
        <v>39</v>
      </c>
      <c r="E22786">
        <v>230000</v>
      </c>
      <c r="F22786" t="s">
        <v>46</v>
      </c>
      <c r="G22786" t="s">
        <v>42</v>
      </c>
      <c r="H22786" t="s">
        <v>100</v>
      </c>
      <c r="I22786" t="s">
        <v>775</v>
      </c>
      <c r="J22786">
        <v>0</v>
      </c>
      <c r="K22786">
        <v>0</v>
      </c>
      <c r="L22786">
        <v>0</v>
      </c>
      <c r="M22786" t="s">
        <v>35</v>
      </c>
      <c r="N22786" t="s">
        <v>35</v>
      </c>
      <c r="O22786">
        <v>11527</v>
      </c>
      <c r="P22786">
        <v>819</v>
      </c>
      <c r="Q22786">
        <v>12496</v>
      </c>
      <c r="R22786">
        <v>0</v>
      </c>
      <c r="S22786">
        <v>0</v>
      </c>
      <c r="T22786">
        <v>0</v>
      </c>
      <c r="U22786">
        <v>0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 t="s">
        <v>35</v>
      </c>
      <c r="AC22786" t="s">
        <v>35</v>
      </c>
    </row>
    <row r="22787" spans="1:29" x14ac:dyDescent="0.3">
      <c r="A22787" t="s">
        <v>11943</v>
      </c>
      <c r="B22787" t="s">
        <v>30</v>
      </c>
      <c r="C22787" t="s">
        <v>5250</v>
      </c>
      <c r="D22787" t="s">
        <v>39</v>
      </c>
      <c r="E22787">
        <v>160000</v>
      </c>
      <c r="F22787" t="s">
        <v>33</v>
      </c>
      <c r="G22787" t="s">
        <v>100</v>
      </c>
      <c r="H22787" t="s">
        <v>72</v>
      </c>
      <c r="I22787" t="s">
        <v>832</v>
      </c>
      <c r="J22787">
        <v>0</v>
      </c>
      <c r="K22787">
        <v>0</v>
      </c>
      <c r="L22787">
        <v>0</v>
      </c>
      <c r="M22787" t="s">
        <v>35</v>
      </c>
      <c r="N22787" t="s">
        <v>35</v>
      </c>
      <c r="O22787">
        <v>7392</v>
      </c>
      <c r="P22787">
        <v>807</v>
      </c>
      <c r="Q22787">
        <v>12497</v>
      </c>
      <c r="R22787">
        <v>0</v>
      </c>
      <c r="S22787">
        <v>0</v>
      </c>
      <c r="T22787">
        <v>0</v>
      </c>
      <c r="U22787">
        <v>0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 t="s">
        <v>35</v>
      </c>
      <c r="AC22787" t="s">
        <v>35</v>
      </c>
    </row>
    <row r="22788" spans="1:29" x14ac:dyDescent="0.3">
      <c r="A22788" t="s">
        <v>11944</v>
      </c>
      <c r="B22788" t="s">
        <v>233</v>
      </c>
      <c r="C22788" t="s">
        <v>1103</v>
      </c>
      <c r="D22788" t="s">
        <v>39</v>
      </c>
      <c r="E22788">
        <v>40000</v>
      </c>
      <c r="F22788" t="s">
        <v>4210</v>
      </c>
      <c r="G22788" t="s">
        <v>69</v>
      </c>
      <c r="H22788" t="s">
        <v>72</v>
      </c>
      <c r="I22788" t="s">
        <v>11945</v>
      </c>
      <c r="J22788">
        <v>0</v>
      </c>
      <c r="K22788">
        <v>0</v>
      </c>
      <c r="L22788">
        <v>0</v>
      </c>
      <c r="M22788" t="s">
        <v>531</v>
      </c>
      <c r="N22788" t="s">
        <v>35</v>
      </c>
      <c r="O22788">
        <v>4660</v>
      </c>
      <c r="P22788">
        <v>0</v>
      </c>
      <c r="Q22788">
        <v>12499</v>
      </c>
      <c r="R22788">
        <v>0</v>
      </c>
      <c r="S22788">
        <v>0</v>
      </c>
      <c r="T22788">
        <v>0</v>
      </c>
      <c r="U22788">
        <v>0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 t="s">
        <v>35</v>
      </c>
      <c r="AC22788" t="s">
        <v>35</v>
      </c>
    </row>
    <row r="22789" spans="1:29" x14ac:dyDescent="0.3">
      <c r="A22789" t="s">
        <v>11946</v>
      </c>
      <c r="B22789" t="s">
        <v>441</v>
      </c>
      <c r="C22789" t="s">
        <v>442</v>
      </c>
      <c r="D22789" t="s">
        <v>2347</v>
      </c>
      <c r="E22789">
        <v>190000</v>
      </c>
      <c r="F22789" t="s">
        <v>443</v>
      </c>
      <c r="G22789" t="s">
        <v>148</v>
      </c>
      <c r="H22789" t="s">
        <v>54</v>
      </c>
      <c r="I22789" t="s">
        <v>970</v>
      </c>
      <c r="J22789">
        <v>140000</v>
      </c>
      <c r="K22789">
        <v>40000</v>
      </c>
      <c r="L22789">
        <v>10000</v>
      </c>
      <c r="M22789" t="s">
        <v>531</v>
      </c>
      <c r="N22789" t="s">
        <v>35</v>
      </c>
      <c r="O22789">
        <v>7416</v>
      </c>
      <c r="P22789">
        <v>825</v>
      </c>
      <c r="Q22789">
        <v>12500</v>
      </c>
      <c r="R22789">
        <v>0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 t="s">
        <v>35</v>
      </c>
      <c r="AC22789" t="s">
        <v>35</v>
      </c>
    </row>
    <row r="22790" spans="1:29" x14ac:dyDescent="0.3">
      <c r="A22790" t="s">
        <v>11947</v>
      </c>
      <c r="B22790" t="s">
        <v>91</v>
      </c>
      <c r="C22790" t="s">
        <v>1658</v>
      </c>
      <c r="D22790" t="s">
        <v>32</v>
      </c>
      <c r="E22790">
        <v>75000</v>
      </c>
      <c r="F22790" t="s">
        <v>859</v>
      </c>
      <c r="G22790" t="s">
        <v>69</v>
      </c>
      <c r="H22790" t="s">
        <v>72</v>
      </c>
      <c r="I22790" t="s">
        <v>11948</v>
      </c>
      <c r="J22790">
        <v>0</v>
      </c>
      <c r="K22790">
        <v>0</v>
      </c>
      <c r="L22790">
        <v>0</v>
      </c>
      <c r="M22790" t="s">
        <v>531</v>
      </c>
      <c r="N22790" t="s">
        <v>35</v>
      </c>
      <c r="O22790">
        <v>6580</v>
      </c>
      <c r="P22790">
        <v>0</v>
      </c>
      <c r="Q22790">
        <v>12501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 t="s">
        <v>35</v>
      </c>
      <c r="AC22790" t="s">
        <v>35</v>
      </c>
    </row>
    <row r="22791" spans="1:29" x14ac:dyDescent="0.3">
      <c r="A22791" t="s">
        <v>11949</v>
      </c>
      <c r="B22791" t="s">
        <v>9114</v>
      </c>
      <c r="C22791" t="s">
        <v>706</v>
      </c>
      <c r="D22791" t="s">
        <v>39</v>
      </c>
      <c r="E22791">
        <v>300000</v>
      </c>
      <c r="F22791" t="s">
        <v>40</v>
      </c>
      <c r="G22791" t="s">
        <v>66</v>
      </c>
      <c r="H22791" t="s">
        <v>41</v>
      </c>
      <c r="I22791" t="s">
        <v>772</v>
      </c>
      <c r="J22791">
        <v>0</v>
      </c>
      <c r="K22791">
        <v>0</v>
      </c>
      <c r="L22791">
        <v>0</v>
      </c>
      <c r="M22791" t="s">
        <v>35</v>
      </c>
      <c r="N22791" t="s">
        <v>35</v>
      </c>
      <c r="O22791">
        <v>7419</v>
      </c>
      <c r="P22791">
        <v>807</v>
      </c>
      <c r="Q22791">
        <v>12502</v>
      </c>
      <c r="R22791">
        <v>0</v>
      </c>
      <c r="S22791">
        <v>0</v>
      </c>
      <c r="T22791">
        <v>0</v>
      </c>
      <c r="U22791">
        <v>0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 t="s">
        <v>35</v>
      </c>
      <c r="AC22791" t="s">
        <v>35</v>
      </c>
    </row>
    <row r="22792" spans="1:29" x14ac:dyDescent="0.3">
      <c r="A22792" t="s">
        <v>11950</v>
      </c>
      <c r="B22792" t="s">
        <v>77</v>
      </c>
      <c r="C22792" t="s">
        <v>32</v>
      </c>
      <c r="D22792" t="s">
        <v>32</v>
      </c>
      <c r="E22792">
        <v>205000</v>
      </c>
      <c r="F22792" t="s">
        <v>40</v>
      </c>
      <c r="G22792" t="s">
        <v>41</v>
      </c>
      <c r="H22792" t="s">
        <v>48</v>
      </c>
      <c r="I22792" t="s">
        <v>794</v>
      </c>
      <c r="J22792">
        <v>165000</v>
      </c>
      <c r="K22792">
        <v>13000</v>
      </c>
      <c r="L22792">
        <v>25000</v>
      </c>
      <c r="M22792" t="s">
        <v>531</v>
      </c>
      <c r="N22792" t="s">
        <v>35</v>
      </c>
      <c r="O22792">
        <v>7419</v>
      </c>
      <c r="P22792">
        <v>807</v>
      </c>
      <c r="Q22792">
        <v>12504</v>
      </c>
      <c r="R22792">
        <v>0</v>
      </c>
      <c r="S22792">
        <v>0</v>
      </c>
      <c r="T22792">
        <v>0</v>
      </c>
      <c r="U22792">
        <v>0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 t="s">
        <v>35</v>
      </c>
      <c r="AC22792" t="s">
        <v>35</v>
      </c>
    </row>
    <row r="22793" spans="1:29" x14ac:dyDescent="0.3">
      <c r="A22793" t="s">
        <v>11951</v>
      </c>
      <c r="B22793" t="s">
        <v>50</v>
      </c>
      <c r="C22793" t="s">
        <v>216</v>
      </c>
      <c r="D22793" t="s">
        <v>39</v>
      </c>
      <c r="E22793">
        <v>263000</v>
      </c>
      <c r="F22793" t="s">
        <v>116</v>
      </c>
      <c r="G22793" t="s">
        <v>42</v>
      </c>
      <c r="H22793" t="s">
        <v>42</v>
      </c>
      <c r="I22793" t="s">
        <v>832</v>
      </c>
      <c r="J22793">
        <v>160000</v>
      </c>
      <c r="K22793">
        <v>78000</v>
      </c>
      <c r="L22793">
        <v>25000</v>
      </c>
      <c r="M22793" t="s">
        <v>531</v>
      </c>
      <c r="N22793" t="s">
        <v>35</v>
      </c>
      <c r="O22793">
        <v>7158</v>
      </c>
      <c r="P22793">
        <v>807</v>
      </c>
      <c r="Q22793">
        <v>12506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 t="s">
        <v>35</v>
      </c>
      <c r="AC22793" t="s">
        <v>35</v>
      </c>
    </row>
    <row r="22794" spans="1:29" x14ac:dyDescent="0.3">
      <c r="A22794" t="s">
        <v>11952</v>
      </c>
      <c r="B22794" t="s">
        <v>663</v>
      </c>
      <c r="C22794" t="s">
        <v>138</v>
      </c>
      <c r="D22794" t="s">
        <v>39</v>
      </c>
      <c r="E22794">
        <v>131000</v>
      </c>
      <c r="F22794" t="s">
        <v>710</v>
      </c>
      <c r="G22794" t="s">
        <v>41</v>
      </c>
      <c r="H22794" t="s">
        <v>72</v>
      </c>
      <c r="I22794" t="s">
        <v>772</v>
      </c>
      <c r="J22794">
        <v>131000</v>
      </c>
      <c r="K22794">
        <v>0</v>
      </c>
      <c r="L22794">
        <v>0</v>
      </c>
      <c r="M22794" t="s">
        <v>531</v>
      </c>
      <c r="N22794" t="s">
        <v>665</v>
      </c>
      <c r="O22794">
        <v>10485</v>
      </c>
      <c r="P22794">
        <v>820</v>
      </c>
      <c r="Q22794">
        <v>12507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 t="s">
        <v>35</v>
      </c>
      <c r="AC22794" t="s">
        <v>35</v>
      </c>
    </row>
    <row r="22795" spans="1:29" x14ac:dyDescent="0.3">
      <c r="A22795" t="s">
        <v>11953</v>
      </c>
      <c r="B22795" t="s">
        <v>1399</v>
      </c>
      <c r="C22795" t="s">
        <v>4386</v>
      </c>
      <c r="D22795" t="s">
        <v>39</v>
      </c>
      <c r="E22795">
        <v>75000</v>
      </c>
      <c r="F22795" t="s">
        <v>337</v>
      </c>
      <c r="G22795" t="s">
        <v>72</v>
      </c>
      <c r="H22795" t="s">
        <v>72</v>
      </c>
      <c r="I22795" t="s">
        <v>816</v>
      </c>
      <c r="J22795">
        <v>75000</v>
      </c>
      <c r="K22795">
        <v>0</v>
      </c>
      <c r="L22795">
        <v>0</v>
      </c>
      <c r="M22795" t="s">
        <v>531</v>
      </c>
      <c r="N22795" t="s">
        <v>35</v>
      </c>
      <c r="O22795">
        <v>40303</v>
      </c>
      <c r="P22795">
        <v>511</v>
      </c>
      <c r="Q22795">
        <v>12508</v>
      </c>
      <c r="R22795">
        <v>0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 t="s">
        <v>35</v>
      </c>
      <c r="AC22795" t="s">
        <v>35</v>
      </c>
    </row>
    <row r="22796" spans="1:29" x14ac:dyDescent="0.3">
      <c r="A22796" t="s">
        <v>11954</v>
      </c>
      <c r="B22796" t="s">
        <v>161</v>
      </c>
      <c r="C22796" t="s">
        <v>31</v>
      </c>
      <c r="D22796" t="s">
        <v>39</v>
      </c>
      <c r="E22796">
        <v>200000</v>
      </c>
      <c r="F22796" t="s">
        <v>40</v>
      </c>
      <c r="G22796" t="s">
        <v>48</v>
      </c>
      <c r="H22796" t="s">
        <v>48</v>
      </c>
      <c r="I22796" t="s">
        <v>4455</v>
      </c>
      <c r="J22796">
        <v>125000</v>
      </c>
      <c r="K22796">
        <v>75000</v>
      </c>
      <c r="L22796">
        <v>0</v>
      </c>
      <c r="M22796" t="s">
        <v>531</v>
      </c>
      <c r="N22796" t="s">
        <v>11955</v>
      </c>
      <c r="O22796">
        <v>7419</v>
      </c>
      <c r="P22796">
        <v>807</v>
      </c>
      <c r="Q22796">
        <v>12512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 t="s">
        <v>35</v>
      </c>
      <c r="AC22796" t="s">
        <v>35</v>
      </c>
    </row>
    <row r="22797" spans="1:29" x14ac:dyDescent="0.3">
      <c r="A22797" t="s">
        <v>11956</v>
      </c>
      <c r="B22797" t="s">
        <v>569</v>
      </c>
      <c r="C22797" t="s">
        <v>1305</v>
      </c>
      <c r="D22797" t="s">
        <v>39</v>
      </c>
      <c r="E22797">
        <v>209000</v>
      </c>
      <c r="F22797" t="s">
        <v>58</v>
      </c>
      <c r="G22797" t="s">
        <v>69</v>
      </c>
      <c r="H22797" t="s">
        <v>69</v>
      </c>
      <c r="I22797" t="s">
        <v>873</v>
      </c>
      <c r="J22797">
        <v>0</v>
      </c>
      <c r="K22797">
        <v>0</v>
      </c>
      <c r="L22797">
        <v>0</v>
      </c>
      <c r="M22797" t="s">
        <v>531</v>
      </c>
      <c r="N22797" t="s">
        <v>35</v>
      </c>
      <c r="O22797">
        <v>7322</v>
      </c>
      <c r="P22797">
        <v>807</v>
      </c>
      <c r="Q22797">
        <v>12513</v>
      </c>
      <c r="R22797">
        <v>0</v>
      </c>
      <c r="S22797">
        <v>0</v>
      </c>
      <c r="T22797">
        <v>0</v>
      </c>
      <c r="U22797">
        <v>0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 t="s">
        <v>35</v>
      </c>
      <c r="AC22797" t="s">
        <v>35</v>
      </c>
    </row>
    <row r="22798" spans="1:29" x14ac:dyDescent="0.3">
      <c r="A22798" t="s">
        <v>11957</v>
      </c>
      <c r="B22798" t="s">
        <v>44</v>
      </c>
      <c r="C22798" t="s">
        <v>98</v>
      </c>
      <c r="D22798" t="s">
        <v>39</v>
      </c>
      <c r="E22798">
        <v>350000</v>
      </c>
      <c r="F22798" t="s">
        <v>40</v>
      </c>
      <c r="G22798" t="s">
        <v>69</v>
      </c>
      <c r="H22798" t="s">
        <v>69</v>
      </c>
      <c r="I22798" t="s">
        <v>772</v>
      </c>
      <c r="J22798">
        <v>0</v>
      </c>
      <c r="K22798">
        <v>0</v>
      </c>
      <c r="L22798">
        <v>0</v>
      </c>
      <c r="M22798" t="s">
        <v>35</v>
      </c>
      <c r="N22798" t="s">
        <v>35</v>
      </c>
      <c r="O22798">
        <v>7419</v>
      </c>
      <c r="P22798">
        <v>807</v>
      </c>
      <c r="Q22798">
        <v>12514</v>
      </c>
      <c r="R22798">
        <v>0</v>
      </c>
      <c r="S22798">
        <v>0</v>
      </c>
      <c r="T22798">
        <v>0</v>
      </c>
      <c r="U22798">
        <v>0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 t="s">
        <v>35</v>
      </c>
      <c r="AC22798" t="s">
        <v>35</v>
      </c>
    </row>
    <row r="22799" spans="1:29" x14ac:dyDescent="0.3">
      <c r="A22799" t="s">
        <v>11958</v>
      </c>
      <c r="B22799" t="s">
        <v>44</v>
      </c>
      <c r="C22799" t="s">
        <v>89</v>
      </c>
      <c r="D22799" t="s">
        <v>39</v>
      </c>
      <c r="E22799">
        <v>200000</v>
      </c>
      <c r="F22799" t="s">
        <v>46</v>
      </c>
      <c r="G22799" t="s">
        <v>69</v>
      </c>
      <c r="H22799" t="s">
        <v>69</v>
      </c>
      <c r="I22799" t="s">
        <v>775</v>
      </c>
      <c r="J22799">
        <v>134000</v>
      </c>
      <c r="K22799">
        <v>66000</v>
      </c>
      <c r="L22799">
        <v>0</v>
      </c>
      <c r="M22799" t="s">
        <v>531</v>
      </c>
      <c r="N22799" t="s">
        <v>35</v>
      </c>
      <c r="O22799">
        <v>11527</v>
      </c>
      <c r="P22799">
        <v>819</v>
      </c>
      <c r="Q22799">
        <v>12516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 t="s">
        <v>35</v>
      </c>
      <c r="AC22799" t="s">
        <v>35</v>
      </c>
    </row>
    <row r="22800" spans="1:29" x14ac:dyDescent="0.3">
      <c r="A22800" t="s">
        <v>11959</v>
      </c>
      <c r="B22800" t="s">
        <v>2964</v>
      </c>
      <c r="C22800" t="s">
        <v>4561</v>
      </c>
      <c r="D22800" t="s">
        <v>39</v>
      </c>
      <c r="E22800">
        <v>239000</v>
      </c>
      <c r="F22800" t="s">
        <v>501</v>
      </c>
      <c r="G22800" t="s">
        <v>141</v>
      </c>
      <c r="H22800" t="s">
        <v>41</v>
      </c>
      <c r="I22800" t="s">
        <v>11960</v>
      </c>
      <c r="J22800">
        <v>178000</v>
      </c>
      <c r="K22800">
        <v>40000</v>
      </c>
      <c r="L22800">
        <v>21000</v>
      </c>
      <c r="M22800" t="s">
        <v>531</v>
      </c>
      <c r="N22800" t="s">
        <v>35</v>
      </c>
      <c r="O22800">
        <v>7434</v>
      </c>
      <c r="P22800">
        <v>807</v>
      </c>
      <c r="Q22800">
        <v>12517</v>
      </c>
      <c r="R22800">
        <v>0</v>
      </c>
      <c r="S22800">
        <v>0</v>
      </c>
      <c r="T22800">
        <v>0</v>
      </c>
      <c r="U22800">
        <v>0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 t="s">
        <v>35</v>
      </c>
      <c r="AC22800" t="s">
        <v>35</v>
      </c>
    </row>
    <row r="22801" spans="1:29" x14ac:dyDescent="0.3">
      <c r="A22801" t="s">
        <v>11961</v>
      </c>
      <c r="B22801" t="s">
        <v>56</v>
      </c>
      <c r="C22801" t="s">
        <v>60</v>
      </c>
      <c r="D22801" t="s">
        <v>39</v>
      </c>
      <c r="E22801">
        <v>242000</v>
      </c>
      <c r="F22801" t="s">
        <v>64</v>
      </c>
      <c r="G22801" t="s">
        <v>84</v>
      </c>
      <c r="H22801" t="s">
        <v>100</v>
      </c>
      <c r="I22801" t="s">
        <v>772</v>
      </c>
      <c r="J22801">
        <v>162000</v>
      </c>
      <c r="K22801">
        <v>50000</v>
      </c>
      <c r="L22801">
        <v>30000</v>
      </c>
      <c r="M22801" t="s">
        <v>531</v>
      </c>
      <c r="N22801" t="s">
        <v>35</v>
      </c>
      <c r="O22801">
        <v>11521</v>
      </c>
      <c r="P22801">
        <v>819</v>
      </c>
      <c r="Q22801">
        <v>12520</v>
      </c>
      <c r="R22801">
        <v>0</v>
      </c>
      <c r="S22801">
        <v>0</v>
      </c>
      <c r="T22801">
        <v>0</v>
      </c>
      <c r="U22801">
        <v>0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 t="s">
        <v>35</v>
      </c>
      <c r="AC22801" t="s">
        <v>35</v>
      </c>
    </row>
    <row r="22802" spans="1:29" x14ac:dyDescent="0.3">
      <c r="A22802" t="s">
        <v>11962</v>
      </c>
      <c r="B22802" t="s">
        <v>44</v>
      </c>
      <c r="C22802" t="s">
        <v>89</v>
      </c>
      <c r="D22802" t="s">
        <v>925</v>
      </c>
      <c r="E22802">
        <v>94000</v>
      </c>
      <c r="F22802" t="s">
        <v>3353</v>
      </c>
      <c r="G22802" t="s">
        <v>47</v>
      </c>
      <c r="H22802" t="s">
        <v>72</v>
      </c>
      <c r="I22802" t="s">
        <v>772</v>
      </c>
      <c r="J22802">
        <v>81000</v>
      </c>
      <c r="K22802">
        <v>13000</v>
      </c>
      <c r="L22802">
        <v>0</v>
      </c>
      <c r="M22802" t="s">
        <v>531</v>
      </c>
      <c r="N22802" t="s">
        <v>35</v>
      </c>
      <c r="O22802">
        <v>6409</v>
      </c>
      <c r="P22802">
        <v>0</v>
      </c>
      <c r="Q22802">
        <v>12521</v>
      </c>
      <c r="R22802">
        <v>0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 t="s">
        <v>35</v>
      </c>
      <c r="AC22802" t="s">
        <v>35</v>
      </c>
    </row>
    <row r="22803" spans="1:29" x14ac:dyDescent="0.3">
      <c r="A22803" t="s">
        <v>11963</v>
      </c>
      <c r="B22803" t="s">
        <v>1154</v>
      </c>
      <c r="C22803" t="s">
        <v>31</v>
      </c>
      <c r="D22803" t="s">
        <v>39</v>
      </c>
      <c r="E22803">
        <v>215000</v>
      </c>
      <c r="F22803" t="s">
        <v>46</v>
      </c>
      <c r="G22803" t="s">
        <v>72</v>
      </c>
      <c r="H22803" t="s">
        <v>72</v>
      </c>
      <c r="I22803" t="s">
        <v>775</v>
      </c>
      <c r="J22803">
        <v>140000</v>
      </c>
      <c r="K22803">
        <v>75000</v>
      </c>
      <c r="L22803">
        <v>0</v>
      </c>
      <c r="M22803" t="s">
        <v>35</v>
      </c>
      <c r="N22803" t="s">
        <v>35</v>
      </c>
      <c r="O22803">
        <v>11527</v>
      </c>
      <c r="P22803">
        <v>819</v>
      </c>
      <c r="Q22803">
        <v>12522</v>
      </c>
      <c r="R22803">
        <v>0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 t="s">
        <v>35</v>
      </c>
      <c r="AC22803" t="s">
        <v>35</v>
      </c>
    </row>
    <row r="22804" spans="1:29" x14ac:dyDescent="0.3">
      <c r="A22804" t="s">
        <v>11964</v>
      </c>
      <c r="B22804" t="s">
        <v>44</v>
      </c>
      <c r="C22804" t="s">
        <v>47</v>
      </c>
      <c r="D22804" t="s">
        <v>32</v>
      </c>
      <c r="E22804">
        <v>700000</v>
      </c>
      <c r="F22804" t="s">
        <v>46</v>
      </c>
      <c r="G22804" t="s">
        <v>79</v>
      </c>
      <c r="H22804" t="s">
        <v>69</v>
      </c>
      <c r="I22804" t="s">
        <v>775</v>
      </c>
      <c r="J22804">
        <v>0</v>
      </c>
      <c r="K22804">
        <v>0</v>
      </c>
      <c r="L22804">
        <v>0</v>
      </c>
      <c r="M22804" t="s">
        <v>35</v>
      </c>
      <c r="N22804" t="s">
        <v>35</v>
      </c>
      <c r="O22804">
        <v>11527</v>
      </c>
      <c r="P22804">
        <v>819</v>
      </c>
      <c r="Q22804">
        <v>12523</v>
      </c>
      <c r="R22804">
        <v>0</v>
      </c>
      <c r="S22804">
        <v>0</v>
      </c>
      <c r="T22804">
        <v>0</v>
      </c>
      <c r="U22804">
        <v>0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 t="s">
        <v>35</v>
      </c>
      <c r="AC22804" t="s">
        <v>35</v>
      </c>
    </row>
    <row r="22805" spans="1:29" x14ac:dyDescent="0.3">
      <c r="A22805" t="s">
        <v>11965</v>
      </c>
      <c r="B22805" t="s">
        <v>44</v>
      </c>
      <c r="C22805" t="s">
        <v>47</v>
      </c>
      <c r="D22805" t="s">
        <v>32</v>
      </c>
      <c r="E22805">
        <v>700000</v>
      </c>
      <c r="F22805" t="s">
        <v>46</v>
      </c>
      <c r="G22805" t="s">
        <v>79</v>
      </c>
      <c r="H22805" t="s">
        <v>69</v>
      </c>
      <c r="I22805" t="s">
        <v>775</v>
      </c>
      <c r="J22805">
        <v>0</v>
      </c>
      <c r="K22805">
        <v>0</v>
      </c>
      <c r="L22805">
        <v>0</v>
      </c>
      <c r="M22805" t="s">
        <v>35</v>
      </c>
      <c r="N22805" t="s">
        <v>35</v>
      </c>
      <c r="O22805">
        <v>11527</v>
      </c>
      <c r="P22805">
        <v>819</v>
      </c>
      <c r="Q22805">
        <v>12525</v>
      </c>
      <c r="R22805">
        <v>0</v>
      </c>
      <c r="S22805">
        <v>0</v>
      </c>
      <c r="T22805">
        <v>0</v>
      </c>
      <c r="U22805">
        <v>0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 t="s">
        <v>35</v>
      </c>
      <c r="AC22805" t="s">
        <v>35</v>
      </c>
    </row>
    <row r="22806" spans="1:29" x14ac:dyDescent="0.3">
      <c r="A22806" t="s">
        <v>11966</v>
      </c>
      <c r="B22806" t="s">
        <v>56</v>
      </c>
      <c r="C22806" t="s">
        <v>57</v>
      </c>
      <c r="D22806" t="s">
        <v>39</v>
      </c>
      <c r="E22806">
        <v>125000</v>
      </c>
      <c r="F22806" t="s">
        <v>82</v>
      </c>
      <c r="G22806" t="s">
        <v>72</v>
      </c>
      <c r="H22806" t="s">
        <v>72</v>
      </c>
      <c r="I22806" t="s">
        <v>794</v>
      </c>
      <c r="J22806">
        <v>110000</v>
      </c>
      <c r="K22806">
        <v>12000</v>
      </c>
      <c r="L22806">
        <v>3000</v>
      </c>
      <c r="M22806" t="s">
        <v>531</v>
      </c>
      <c r="N22806" t="s">
        <v>35</v>
      </c>
      <c r="O22806">
        <v>11470</v>
      </c>
      <c r="P22806">
        <v>819</v>
      </c>
      <c r="Q22806">
        <v>12526</v>
      </c>
      <c r="R22806">
        <v>0</v>
      </c>
      <c r="S22806">
        <v>0</v>
      </c>
      <c r="T22806">
        <v>0</v>
      </c>
      <c r="U22806">
        <v>0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 t="s">
        <v>35</v>
      </c>
      <c r="AC22806" t="s">
        <v>35</v>
      </c>
    </row>
    <row r="22807" spans="1:29" x14ac:dyDescent="0.3">
      <c r="A22807" t="s">
        <v>11967</v>
      </c>
      <c r="B22807" t="s">
        <v>56</v>
      </c>
      <c r="C22807" t="s">
        <v>60</v>
      </c>
      <c r="D22807" t="s">
        <v>39</v>
      </c>
      <c r="E22807">
        <v>230000</v>
      </c>
      <c r="F22807" t="s">
        <v>82</v>
      </c>
      <c r="G22807" t="s">
        <v>75</v>
      </c>
      <c r="H22807" t="s">
        <v>75</v>
      </c>
      <c r="I22807" t="s">
        <v>772</v>
      </c>
      <c r="J22807">
        <v>156000</v>
      </c>
      <c r="K22807">
        <v>54000</v>
      </c>
      <c r="L22807">
        <v>20000</v>
      </c>
      <c r="M22807" t="s">
        <v>531</v>
      </c>
      <c r="N22807" t="s">
        <v>35</v>
      </c>
      <c r="O22807">
        <v>11470</v>
      </c>
      <c r="P22807">
        <v>819</v>
      </c>
      <c r="Q22807">
        <v>12527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 t="s">
        <v>35</v>
      </c>
      <c r="AC22807" t="s">
        <v>35</v>
      </c>
    </row>
    <row r="22808" spans="1:29" x14ac:dyDescent="0.3">
      <c r="A22808" t="s">
        <v>11968</v>
      </c>
      <c r="B22808" t="s">
        <v>119</v>
      </c>
      <c r="C22808" t="s">
        <v>31</v>
      </c>
      <c r="D22808" t="s">
        <v>39</v>
      </c>
      <c r="E22808">
        <v>127000</v>
      </c>
      <c r="F22808" t="s">
        <v>58</v>
      </c>
      <c r="G22808" t="s">
        <v>48</v>
      </c>
      <c r="H22808" t="s">
        <v>48</v>
      </c>
      <c r="I22808" t="s">
        <v>772</v>
      </c>
      <c r="J22808">
        <v>112000</v>
      </c>
      <c r="K22808">
        <v>0</v>
      </c>
      <c r="L22808">
        <v>15000</v>
      </c>
      <c r="M22808" t="s">
        <v>531</v>
      </c>
      <c r="N22808" t="s">
        <v>35</v>
      </c>
      <c r="O22808">
        <v>7322</v>
      </c>
      <c r="P22808">
        <v>807</v>
      </c>
      <c r="Q22808">
        <v>12529</v>
      </c>
      <c r="R22808">
        <v>0</v>
      </c>
      <c r="S22808">
        <v>0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 t="s">
        <v>35</v>
      </c>
      <c r="AC22808" t="s">
        <v>35</v>
      </c>
    </row>
    <row r="22809" spans="1:29" x14ac:dyDescent="0.3">
      <c r="A22809" t="s">
        <v>11969</v>
      </c>
      <c r="B22809" t="s">
        <v>5079</v>
      </c>
      <c r="C22809" t="s">
        <v>4386</v>
      </c>
      <c r="D22809" t="s">
        <v>39</v>
      </c>
      <c r="E22809">
        <v>90000</v>
      </c>
      <c r="F22809" t="s">
        <v>2667</v>
      </c>
      <c r="G22809" t="s">
        <v>100</v>
      </c>
      <c r="H22809" t="s">
        <v>72</v>
      </c>
      <c r="I22809" t="s">
        <v>772</v>
      </c>
      <c r="J22809">
        <v>87000</v>
      </c>
      <c r="K22809">
        <v>0</v>
      </c>
      <c r="L22809">
        <v>3000</v>
      </c>
      <c r="M22809" t="s">
        <v>531</v>
      </c>
      <c r="N22809" t="s">
        <v>35</v>
      </c>
      <c r="O22809">
        <v>7839</v>
      </c>
      <c r="P22809">
        <v>524</v>
      </c>
      <c r="Q22809">
        <v>12531</v>
      </c>
      <c r="R22809">
        <v>0</v>
      </c>
      <c r="S22809">
        <v>0</v>
      </c>
      <c r="T22809">
        <v>0</v>
      </c>
      <c r="U22809">
        <v>0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 t="s">
        <v>35</v>
      </c>
      <c r="AC22809" t="s">
        <v>35</v>
      </c>
    </row>
    <row r="22810" spans="1:29" x14ac:dyDescent="0.3">
      <c r="A22810" t="s">
        <v>11970</v>
      </c>
      <c r="B22810" t="s">
        <v>1154</v>
      </c>
      <c r="C22810" t="s">
        <v>31</v>
      </c>
      <c r="D22810" t="s">
        <v>39</v>
      </c>
      <c r="E22810">
        <v>154000</v>
      </c>
      <c r="F22810" t="s">
        <v>46</v>
      </c>
      <c r="G22810" t="s">
        <v>72</v>
      </c>
      <c r="H22810" t="s">
        <v>72</v>
      </c>
      <c r="I22810" t="s">
        <v>786</v>
      </c>
      <c r="J22810">
        <v>130000</v>
      </c>
      <c r="K22810">
        <v>60000</v>
      </c>
      <c r="L22810">
        <v>0</v>
      </c>
      <c r="M22810" t="s">
        <v>547</v>
      </c>
      <c r="N22810" t="s">
        <v>35</v>
      </c>
      <c r="O22810">
        <v>11527</v>
      </c>
      <c r="P22810">
        <v>819</v>
      </c>
      <c r="Q22810">
        <v>12532</v>
      </c>
      <c r="R22810">
        <v>0</v>
      </c>
      <c r="S22810">
        <v>0</v>
      </c>
      <c r="T22810">
        <v>0</v>
      </c>
      <c r="U22810">
        <v>0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 t="s">
        <v>35</v>
      </c>
      <c r="AC22810" t="s">
        <v>35</v>
      </c>
    </row>
    <row r="22811" spans="1:29" x14ac:dyDescent="0.3">
      <c r="A22811" t="s">
        <v>11971</v>
      </c>
      <c r="B22811" t="s">
        <v>119</v>
      </c>
      <c r="C22811" t="s">
        <v>98</v>
      </c>
      <c r="D22811" t="s">
        <v>39</v>
      </c>
      <c r="E22811">
        <v>278000</v>
      </c>
      <c r="F22811" t="s">
        <v>53</v>
      </c>
      <c r="G22811" t="s">
        <v>54</v>
      </c>
      <c r="H22811" t="s">
        <v>69</v>
      </c>
      <c r="I22811" t="s">
        <v>926</v>
      </c>
      <c r="J22811">
        <v>153000</v>
      </c>
      <c r="K22811">
        <v>100000</v>
      </c>
      <c r="L22811">
        <v>25000</v>
      </c>
      <c r="M22811" t="s">
        <v>531</v>
      </c>
      <c r="N22811" t="s">
        <v>35</v>
      </c>
      <c r="O22811">
        <v>7472</v>
      </c>
      <c r="P22811">
        <v>807</v>
      </c>
      <c r="Q22811">
        <v>12533</v>
      </c>
      <c r="R22811">
        <v>0</v>
      </c>
      <c r="S22811">
        <v>0</v>
      </c>
      <c r="T22811">
        <v>0</v>
      </c>
      <c r="U22811">
        <v>0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 t="s">
        <v>35</v>
      </c>
      <c r="AC22811" t="s">
        <v>35</v>
      </c>
    </row>
    <row r="22812" spans="1:29" x14ac:dyDescent="0.3">
      <c r="A22812" t="s">
        <v>11972</v>
      </c>
      <c r="B22812" t="s">
        <v>125</v>
      </c>
      <c r="C22812" t="s">
        <v>126</v>
      </c>
      <c r="D22812" t="s">
        <v>39</v>
      </c>
      <c r="E22812">
        <v>475000</v>
      </c>
      <c r="F22812" t="s">
        <v>127</v>
      </c>
      <c r="G22812" t="s">
        <v>113</v>
      </c>
      <c r="H22812" t="s">
        <v>72</v>
      </c>
      <c r="I22812" t="s">
        <v>11973</v>
      </c>
      <c r="J22812">
        <v>475000</v>
      </c>
      <c r="K22812">
        <v>0</v>
      </c>
      <c r="L22812">
        <v>0</v>
      </c>
      <c r="M22812" t="s">
        <v>531</v>
      </c>
      <c r="N22812" t="s">
        <v>35</v>
      </c>
      <c r="O22812">
        <v>7277</v>
      </c>
      <c r="P22812">
        <v>807</v>
      </c>
      <c r="Q22812">
        <v>12534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 t="s">
        <v>35</v>
      </c>
      <c r="AC22812" t="s">
        <v>35</v>
      </c>
    </row>
    <row r="22813" spans="1:29" x14ac:dyDescent="0.3">
      <c r="A22813" t="s">
        <v>11974</v>
      </c>
      <c r="B22813" t="s">
        <v>3129</v>
      </c>
      <c r="C22813" t="s">
        <v>105</v>
      </c>
      <c r="D22813" t="s">
        <v>39</v>
      </c>
      <c r="E22813">
        <v>210000</v>
      </c>
      <c r="F22813" t="s">
        <v>501</v>
      </c>
      <c r="G22813" t="s">
        <v>69</v>
      </c>
      <c r="H22813" t="s">
        <v>69</v>
      </c>
      <c r="I22813" t="s">
        <v>832</v>
      </c>
      <c r="J22813">
        <v>180000</v>
      </c>
      <c r="K22813">
        <v>30000</v>
      </c>
      <c r="L22813">
        <v>0</v>
      </c>
      <c r="M22813" t="s">
        <v>531</v>
      </c>
      <c r="N22813" t="s">
        <v>35</v>
      </c>
      <c r="O22813">
        <v>7434</v>
      </c>
      <c r="P22813">
        <v>807</v>
      </c>
      <c r="Q22813">
        <v>12536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 t="s">
        <v>35</v>
      </c>
      <c r="AC22813" t="s">
        <v>35</v>
      </c>
    </row>
    <row r="22814" spans="1:29" x14ac:dyDescent="0.3">
      <c r="A22814" t="s">
        <v>11975</v>
      </c>
      <c r="B22814" t="s">
        <v>44</v>
      </c>
      <c r="C22814" t="s">
        <v>89</v>
      </c>
      <c r="D22814" t="s">
        <v>925</v>
      </c>
      <c r="E22814">
        <v>145000</v>
      </c>
      <c r="F22814" t="s">
        <v>3253</v>
      </c>
      <c r="G22814" t="s">
        <v>66</v>
      </c>
      <c r="H22814" t="s">
        <v>69</v>
      </c>
      <c r="I22814" t="s">
        <v>772</v>
      </c>
      <c r="J22814">
        <v>0</v>
      </c>
      <c r="K22814">
        <v>0</v>
      </c>
      <c r="L22814">
        <v>0</v>
      </c>
      <c r="M22814" t="s">
        <v>35</v>
      </c>
      <c r="N22814" t="s">
        <v>35</v>
      </c>
      <c r="O22814">
        <v>1311</v>
      </c>
      <c r="P22814">
        <v>0</v>
      </c>
      <c r="Q22814">
        <v>12537</v>
      </c>
      <c r="R22814">
        <v>0</v>
      </c>
      <c r="S22814">
        <v>0</v>
      </c>
      <c r="T22814">
        <v>0</v>
      </c>
      <c r="U22814">
        <v>0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 t="s">
        <v>35</v>
      </c>
      <c r="AC22814" t="s">
        <v>35</v>
      </c>
    </row>
    <row r="22815" spans="1:29" x14ac:dyDescent="0.3">
      <c r="A22815" t="s">
        <v>11976</v>
      </c>
      <c r="B22815" t="s">
        <v>11977</v>
      </c>
      <c r="C22815" t="s">
        <v>258</v>
      </c>
      <c r="D22815" t="s">
        <v>39</v>
      </c>
      <c r="E22815">
        <v>23000</v>
      </c>
      <c r="F22815" t="s">
        <v>3477</v>
      </c>
      <c r="G22815" t="s">
        <v>47</v>
      </c>
      <c r="H22815" t="s">
        <v>75</v>
      </c>
      <c r="I22815" t="s">
        <v>772</v>
      </c>
      <c r="J22815">
        <v>12000</v>
      </c>
      <c r="K22815">
        <v>0</v>
      </c>
      <c r="L22815">
        <v>1000</v>
      </c>
      <c r="M22815" t="s">
        <v>531</v>
      </c>
      <c r="N22815" t="s">
        <v>35</v>
      </c>
      <c r="O22815">
        <v>13147</v>
      </c>
      <c r="P22815">
        <v>0</v>
      </c>
      <c r="Q22815">
        <v>12538</v>
      </c>
      <c r="R22815">
        <v>0</v>
      </c>
      <c r="S22815">
        <v>0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 t="s">
        <v>35</v>
      </c>
      <c r="AC22815" t="s">
        <v>35</v>
      </c>
    </row>
    <row r="22816" spans="1:29" x14ac:dyDescent="0.3">
      <c r="A22816" t="s">
        <v>11978</v>
      </c>
      <c r="B22816" t="s">
        <v>4393</v>
      </c>
      <c r="C22816" t="s">
        <v>11979</v>
      </c>
      <c r="D22816" t="s">
        <v>39</v>
      </c>
      <c r="E22816">
        <v>230000</v>
      </c>
      <c r="F22816" t="s">
        <v>1082</v>
      </c>
      <c r="G22816" t="s">
        <v>47</v>
      </c>
      <c r="H22816" t="s">
        <v>47</v>
      </c>
      <c r="I22816" t="s">
        <v>794</v>
      </c>
      <c r="J22816">
        <v>170000</v>
      </c>
      <c r="K22816">
        <v>30000</v>
      </c>
      <c r="L22816">
        <v>30000</v>
      </c>
      <c r="M22816" t="s">
        <v>531</v>
      </c>
      <c r="N22816" t="s">
        <v>35</v>
      </c>
      <c r="O22816">
        <v>9916</v>
      </c>
      <c r="P22816">
        <v>501</v>
      </c>
      <c r="Q22816">
        <v>12539</v>
      </c>
      <c r="R22816">
        <v>0</v>
      </c>
      <c r="S22816">
        <v>0</v>
      </c>
      <c r="T22816">
        <v>0</v>
      </c>
      <c r="U22816">
        <v>0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 t="s">
        <v>35</v>
      </c>
      <c r="AC22816" t="s">
        <v>35</v>
      </c>
    </row>
    <row r="22817" spans="1:29" x14ac:dyDescent="0.3">
      <c r="A22817" t="s">
        <v>11980</v>
      </c>
      <c r="B22817" t="s">
        <v>657</v>
      </c>
      <c r="C22817" t="s">
        <v>2967</v>
      </c>
      <c r="D22817" t="s">
        <v>39</v>
      </c>
      <c r="E22817">
        <v>145000</v>
      </c>
      <c r="F22817" t="s">
        <v>40</v>
      </c>
      <c r="G22817" t="s">
        <v>100</v>
      </c>
      <c r="H22817" t="s">
        <v>100</v>
      </c>
      <c r="I22817" t="s">
        <v>786</v>
      </c>
      <c r="J22817">
        <v>132000</v>
      </c>
      <c r="K22817">
        <v>0</v>
      </c>
      <c r="L22817">
        <v>15000</v>
      </c>
      <c r="M22817" t="s">
        <v>531</v>
      </c>
      <c r="N22817" t="s">
        <v>35</v>
      </c>
      <c r="O22817">
        <v>7419</v>
      </c>
      <c r="P22817">
        <v>807</v>
      </c>
      <c r="Q22817">
        <v>12541</v>
      </c>
      <c r="R22817">
        <v>0</v>
      </c>
      <c r="S22817">
        <v>0</v>
      </c>
      <c r="T22817">
        <v>0</v>
      </c>
      <c r="U22817">
        <v>0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 t="s">
        <v>35</v>
      </c>
      <c r="AC22817" t="s">
        <v>35</v>
      </c>
    </row>
    <row r="22818" spans="1:29" x14ac:dyDescent="0.3">
      <c r="A22818" t="s">
        <v>11981</v>
      </c>
      <c r="B22818" t="s">
        <v>44</v>
      </c>
      <c r="C22818" t="s">
        <v>89</v>
      </c>
      <c r="D22818" t="s">
        <v>39</v>
      </c>
      <c r="E22818">
        <v>220000</v>
      </c>
      <c r="F22818" t="s">
        <v>46</v>
      </c>
      <c r="G22818" t="s">
        <v>75</v>
      </c>
      <c r="H22818" t="s">
        <v>75</v>
      </c>
      <c r="I22818" t="s">
        <v>775</v>
      </c>
      <c r="J22818">
        <v>130000</v>
      </c>
      <c r="K22818">
        <v>90000</v>
      </c>
      <c r="L22818">
        <v>0</v>
      </c>
      <c r="M22818" t="s">
        <v>531</v>
      </c>
      <c r="N22818" t="s">
        <v>35</v>
      </c>
      <c r="O22818">
        <v>11527</v>
      </c>
      <c r="P22818">
        <v>819</v>
      </c>
      <c r="Q22818">
        <v>12542</v>
      </c>
      <c r="R22818">
        <v>0</v>
      </c>
      <c r="S22818">
        <v>0</v>
      </c>
      <c r="T22818">
        <v>0</v>
      </c>
      <c r="U22818">
        <v>0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 t="s">
        <v>35</v>
      </c>
      <c r="AC22818" t="s">
        <v>35</v>
      </c>
    </row>
    <row r="22819" spans="1:29" x14ac:dyDescent="0.3">
      <c r="A22819" t="s">
        <v>11982</v>
      </c>
      <c r="B22819" t="s">
        <v>441</v>
      </c>
      <c r="C22819" t="s">
        <v>442</v>
      </c>
      <c r="D22819" t="s">
        <v>2347</v>
      </c>
      <c r="E22819">
        <v>183000</v>
      </c>
      <c r="F22819" t="s">
        <v>501</v>
      </c>
      <c r="G22819" t="s">
        <v>75</v>
      </c>
      <c r="H22819" t="s">
        <v>48</v>
      </c>
      <c r="I22819" t="s">
        <v>11983</v>
      </c>
      <c r="J22819">
        <v>147000</v>
      </c>
      <c r="K22819">
        <v>18000</v>
      </c>
      <c r="L22819">
        <v>18000</v>
      </c>
      <c r="M22819" t="s">
        <v>531</v>
      </c>
      <c r="N22819" t="s">
        <v>35</v>
      </c>
      <c r="O22819">
        <v>7434</v>
      </c>
      <c r="P22819">
        <v>807</v>
      </c>
      <c r="Q22819">
        <v>12543</v>
      </c>
      <c r="R22819">
        <v>0</v>
      </c>
      <c r="S22819">
        <v>0</v>
      </c>
      <c r="T22819">
        <v>0</v>
      </c>
      <c r="U22819">
        <v>0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 t="s">
        <v>35</v>
      </c>
      <c r="AC22819" t="s">
        <v>35</v>
      </c>
    </row>
    <row r="22820" spans="1:29" x14ac:dyDescent="0.3">
      <c r="A22820" t="s">
        <v>11984</v>
      </c>
      <c r="B22820" t="s">
        <v>119</v>
      </c>
      <c r="C22820" t="s">
        <v>258</v>
      </c>
      <c r="D22820" t="s">
        <v>39</v>
      </c>
      <c r="E22820">
        <v>123000</v>
      </c>
      <c r="F22820" t="s">
        <v>58</v>
      </c>
      <c r="G22820" t="s">
        <v>48</v>
      </c>
      <c r="H22820" t="s">
        <v>48</v>
      </c>
      <c r="I22820" t="s">
        <v>11985</v>
      </c>
      <c r="J22820">
        <v>112000</v>
      </c>
      <c r="K22820">
        <v>0</v>
      </c>
      <c r="L22820">
        <v>11000</v>
      </c>
      <c r="M22820" t="s">
        <v>547</v>
      </c>
      <c r="N22820" t="s">
        <v>11986</v>
      </c>
      <c r="O22820">
        <v>7322</v>
      </c>
      <c r="P22820">
        <v>807</v>
      </c>
      <c r="Q22820">
        <v>12544</v>
      </c>
      <c r="R22820">
        <v>0</v>
      </c>
      <c r="S22820">
        <v>0</v>
      </c>
      <c r="T22820">
        <v>0</v>
      </c>
      <c r="U22820">
        <v>0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 t="s">
        <v>35</v>
      </c>
      <c r="AC22820" t="s">
        <v>35</v>
      </c>
    </row>
    <row r="22821" spans="1:29" x14ac:dyDescent="0.3">
      <c r="A22821" t="s">
        <v>11987</v>
      </c>
      <c r="B22821" t="s">
        <v>44</v>
      </c>
      <c r="C22821" t="s">
        <v>89</v>
      </c>
      <c r="D22821" t="s">
        <v>39</v>
      </c>
      <c r="E22821">
        <v>255000</v>
      </c>
      <c r="F22821" t="s">
        <v>53</v>
      </c>
      <c r="G22821" t="s">
        <v>100</v>
      </c>
      <c r="H22821" t="s">
        <v>48</v>
      </c>
      <c r="I22821" t="s">
        <v>775</v>
      </c>
      <c r="J22821">
        <v>180000</v>
      </c>
      <c r="K22821">
        <v>45000</v>
      </c>
      <c r="L22821">
        <v>30000</v>
      </c>
      <c r="M22821" t="s">
        <v>531</v>
      </c>
      <c r="N22821" t="s">
        <v>35</v>
      </c>
      <c r="O22821">
        <v>7472</v>
      </c>
      <c r="P22821">
        <v>807</v>
      </c>
      <c r="Q22821">
        <v>12545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 t="s">
        <v>35</v>
      </c>
      <c r="AC22821" t="s">
        <v>35</v>
      </c>
    </row>
    <row r="22822" spans="1:29" x14ac:dyDescent="0.3">
      <c r="A22822" t="s">
        <v>11988</v>
      </c>
      <c r="B22822" t="s">
        <v>95</v>
      </c>
      <c r="C22822" t="s">
        <v>936</v>
      </c>
      <c r="D22822" t="s">
        <v>39</v>
      </c>
      <c r="E22822">
        <v>220000</v>
      </c>
      <c r="F22822" t="s">
        <v>40</v>
      </c>
      <c r="G22822" t="s">
        <v>72</v>
      </c>
      <c r="H22822" t="s">
        <v>72</v>
      </c>
      <c r="I22822" t="s">
        <v>832</v>
      </c>
      <c r="J22822">
        <v>0</v>
      </c>
      <c r="K22822">
        <v>0</v>
      </c>
      <c r="L22822">
        <v>0</v>
      </c>
      <c r="M22822" t="s">
        <v>35</v>
      </c>
      <c r="N22822" t="s">
        <v>35</v>
      </c>
      <c r="O22822">
        <v>7419</v>
      </c>
      <c r="P22822">
        <v>807</v>
      </c>
      <c r="Q22822">
        <v>12546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 t="s">
        <v>35</v>
      </c>
      <c r="AC22822" t="s">
        <v>35</v>
      </c>
    </row>
    <row r="22823" spans="1:29" x14ac:dyDescent="0.3">
      <c r="A22823" t="s">
        <v>11989</v>
      </c>
      <c r="B22823" t="s">
        <v>44</v>
      </c>
      <c r="C22823" t="s">
        <v>89</v>
      </c>
      <c r="D22823" t="s">
        <v>32</v>
      </c>
      <c r="E22823">
        <v>164000</v>
      </c>
      <c r="F22823" t="s">
        <v>46</v>
      </c>
      <c r="G22823" t="s">
        <v>69</v>
      </c>
      <c r="H22823" t="s">
        <v>314</v>
      </c>
      <c r="I22823" t="s">
        <v>2287</v>
      </c>
      <c r="J22823">
        <v>114000</v>
      </c>
      <c r="K22823">
        <v>50000</v>
      </c>
      <c r="L22823">
        <v>0</v>
      </c>
      <c r="M22823" t="s">
        <v>547</v>
      </c>
      <c r="N22823" t="s">
        <v>35</v>
      </c>
      <c r="O22823">
        <v>11527</v>
      </c>
      <c r="P22823">
        <v>819</v>
      </c>
      <c r="Q22823">
        <v>12547</v>
      </c>
      <c r="R22823">
        <v>0</v>
      </c>
      <c r="S22823">
        <v>0</v>
      </c>
      <c r="T22823">
        <v>0</v>
      </c>
      <c r="U22823">
        <v>0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 t="s">
        <v>35</v>
      </c>
      <c r="AC22823" t="s">
        <v>35</v>
      </c>
    </row>
    <row r="22824" spans="1:29" x14ac:dyDescent="0.3">
      <c r="A22824" t="s">
        <v>11990</v>
      </c>
      <c r="B22824" t="s">
        <v>893</v>
      </c>
      <c r="C22824" t="s">
        <v>105</v>
      </c>
      <c r="D22824" t="s">
        <v>39</v>
      </c>
      <c r="E22824">
        <v>270000</v>
      </c>
      <c r="F22824" t="s">
        <v>550</v>
      </c>
      <c r="G22824" t="s">
        <v>54</v>
      </c>
      <c r="H22824" t="s">
        <v>72</v>
      </c>
      <c r="I22824" t="s">
        <v>786</v>
      </c>
      <c r="J22824">
        <v>180000</v>
      </c>
      <c r="K22824">
        <v>30000</v>
      </c>
      <c r="L22824">
        <v>60000</v>
      </c>
      <c r="M22824" t="s">
        <v>531</v>
      </c>
      <c r="N22824" t="s">
        <v>11991</v>
      </c>
      <c r="O22824">
        <v>7275</v>
      </c>
      <c r="P22824">
        <v>803</v>
      </c>
      <c r="Q22824">
        <v>12548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 t="s">
        <v>35</v>
      </c>
      <c r="AC22824" t="s">
        <v>35</v>
      </c>
    </row>
    <row r="22825" spans="1:29" x14ac:dyDescent="0.3">
      <c r="A22825" t="s">
        <v>11992</v>
      </c>
      <c r="B22825" t="s">
        <v>11993</v>
      </c>
      <c r="C22825" t="s">
        <v>69</v>
      </c>
      <c r="D22825" t="s">
        <v>52</v>
      </c>
      <c r="E22825">
        <v>134000</v>
      </c>
      <c r="F22825" t="s">
        <v>424</v>
      </c>
      <c r="G22825" t="s">
        <v>69</v>
      </c>
      <c r="H22825" t="s">
        <v>72</v>
      </c>
      <c r="I22825" t="s">
        <v>794</v>
      </c>
      <c r="J22825">
        <v>134000</v>
      </c>
      <c r="K22825">
        <v>0</v>
      </c>
      <c r="L22825">
        <v>0</v>
      </c>
      <c r="M22825" t="s">
        <v>531</v>
      </c>
      <c r="N22825" t="s">
        <v>35</v>
      </c>
      <c r="O22825">
        <v>8816</v>
      </c>
      <c r="P22825">
        <v>506</v>
      </c>
      <c r="Q22825">
        <v>12549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 t="s">
        <v>35</v>
      </c>
      <c r="AC22825" t="s">
        <v>35</v>
      </c>
    </row>
    <row r="22826" spans="1:29" x14ac:dyDescent="0.3">
      <c r="A22826" t="s">
        <v>11994</v>
      </c>
      <c r="B22826" t="s">
        <v>916</v>
      </c>
      <c r="C22826" t="s">
        <v>152</v>
      </c>
      <c r="D22826" t="s">
        <v>39</v>
      </c>
      <c r="E22826">
        <v>250000</v>
      </c>
      <c r="F22826" t="s">
        <v>266</v>
      </c>
      <c r="G22826" t="s">
        <v>166</v>
      </c>
      <c r="H22826" t="s">
        <v>75</v>
      </c>
      <c r="I22826" t="s">
        <v>786</v>
      </c>
      <c r="J22826">
        <v>200000</v>
      </c>
      <c r="K22826">
        <v>10000</v>
      </c>
      <c r="L22826">
        <v>40000</v>
      </c>
      <c r="M22826" t="s">
        <v>35</v>
      </c>
      <c r="N22826" t="s">
        <v>35</v>
      </c>
      <c r="O22826">
        <v>7422</v>
      </c>
      <c r="P22826">
        <v>807</v>
      </c>
      <c r="Q22826">
        <v>12550</v>
      </c>
      <c r="R22826">
        <v>0</v>
      </c>
      <c r="S22826">
        <v>0</v>
      </c>
      <c r="T22826">
        <v>0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 t="s">
        <v>35</v>
      </c>
      <c r="AC22826" t="s">
        <v>35</v>
      </c>
    </row>
    <row r="22827" spans="1:29" x14ac:dyDescent="0.3">
      <c r="A22827" t="s">
        <v>11995</v>
      </c>
      <c r="B22827" t="s">
        <v>569</v>
      </c>
      <c r="C22827" t="s">
        <v>917</v>
      </c>
      <c r="D22827" t="s">
        <v>39</v>
      </c>
      <c r="E22827">
        <v>220000</v>
      </c>
      <c r="F22827" t="s">
        <v>58</v>
      </c>
      <c r="G22827" t="s">
        <v>47</v>
      </c>
      <c r="H22827" t="s">
        <v>75</v>
      </c>
      <c r="I22827" t="s">
        <v>772</v>
      </c>
      <c r="J22827">
        <v>175000</v>
      </c>
      <c r="K22827">
        <v>15000</v>
      </c>
      <c r="L22827">
        <v>30000</v>
      </c>
      <c r="M22827" t="s">
        <v>547</v>
      </c>
      <c r="N22827" t="s">
        <v>35</v>
      </c>
      <c r="O22827">
        <v>7322</v>
      </c>
      <c r="P22827">
        <v>807</v>
      </c>
      <c r="Q22827">
        <v>12553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 t="s">
        <v>35</v>
      </c>
      <c r="AC22827" t="s">
        <v>35</v>
      </c>
    </row>
    <row r="22828" spans="1:29" x14ac:dyDescent="0.3">
      <c r="A22828" t="s">
        <v>11996</v>
      </c>
      <c r="B22828" t="s">
        <v>1361</v>
      </c>
      <c r="C22828" t="s">
        <v>1362</v>
      </c>
      <c r="D22828" t="s">
        <v>39</v>
      </c>
      <c r="E22828">
        <v>80000</v>
      </c>
      <c r="F22828" t="s">
        <v>3179</v>
      </c>
      <c r="G22828" t="s">
        <v>48</v>
      </c>
      <c r="H22828" t="s">
        <v>48</v>
      </c>
      <c r="I22828" t="s">
        <v>772</v>
      </c>
      <c r="J22828">
        <v>65000</v>
      </c>
      <c r="K22828">
        <v>0</v>
      </c>
      <c r="L22828">
        <v>15000</v>
      </c>
      <c r="M22828" t="s">
        <v>35</v>
      </c>
      <c r="N22828" t="s">
        <v>35</v>
      </c>
      <c r="O22828">
        <v>1180</v>
      </c>
      <c r="P22828">
        <v>770</v>
      </c>
      <c r="Q22828">
        <v>12554</v>
      </c>
      <c r="R22828">
        <v>0</v>
      </c>
      <c r="S22828">
        <v>0</v>
      </c>
      <c r="T22828">
        <v>0</v>
      </c>
      <c r="U22828">
        <v>0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 t="s">
        <v>35</v>
      </c>
      <c r="AC22828" t="s">
        <v>35</v>
      </c>
    </row>
    <row r="22829" spans="1:29" x14ac:dyDescent="0.3">
      <c r="A22829" t="s">
        <v>11997</v>
      </c>
      <c r="B22829" t="s">
        <v>916</v>
      </c>
      <c r="C22829" t="s">
        <v>3358</v>
      </c>
      <c r="D22829" t="s">
        <v>32</v>
      </c>
      <c r="E22829">
        <v>475000</v>
      </c>
      <c r="F22829" t="s">
        <v>266</v>
      </c>
      <c r="G22829" t="s">
        <v>74</v>
      </c>
      <c r="H22829" t="s">
        <v>261</v>
      </c>
      <c r="I22829" t="s">
        <v>873</v>
      </c>
      <c r="J22829">
        <v>185000</v>
      </c>
      <c r="K22829">
        <v>250000</v>
      </c>
      <c r="L22829">
        <v>40000</v>
      </c>
      <c r="M22829" t="s">
        <v>547</v>
      </c>
      <c r="N22829" t="s">
        <v>35</v>
      </c>
      <c r="O22829">
        <v>7422</v>
      </c>
      <c r="P22829">
        <v>807</v>
      </c>
      <c r="Q22829">
        <v>12557</v>
      </c>
      <c r="R22829">
        <v>0</v>
      </c>
      <c r="S22829">
        <v>0</v>
      </c>
      <c r="T22829">
        <v>0</v>
      </c>
      <c r="U22829">
        <v>0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 t="s">
        <v>35</v>
      </c>
      <c r="AC22829" t="s">
        <v>35</v>
      </c>
    </row>
    <row r="22830" spans="1:29" x14ac:dyDescent="0.3">
      <c r="A22830" t="s">
        <v>11998</v>
      </c>
      <c r="B22830" t="s">
        <v>30</v>
      </c>
      <c r="C22830" t="s">
        <v>905</v>
      </c>
      <c r="D22830" t="s">
        <v>39</v>
      </c>
      <c r="E22830">
        <v>155000</v>
      </c>
      <c r="F22830" t="s">
        <v>266</v>
      </c>
      <c r="G22830" t="s">
        <v>141</v>
      </c>
      <c r="H22830" t="s">
        <v>69</v>
      </c>
      <c r="I22830" t="s">
        <v>794</v>
      </c>
      <c r="J22830">
        <v>145000</v>
      </c>
      <c r="K22830">
        <v>10000</v>
      </c>
      <c r="L22830">
        <v>0</v>
      </c>
      <c r="M22830" t="s">
        <v>547</v>
      </c>
      <c r="N22830" t="s">
        <v>35</v>
      </c>
      <c r="O22830">
        <v>7422</v>
      </c>
      <c r="P22830">
        <v>807</v>
      </c>
      <c r="Q22830">
        <v>12558</v>
      </c>
      <c r="R22830">
        <v>0</v>
      </c>
      <c r="S22830">
        <v>0</v>
      </c>
      <c r="T22830">
        <v>0</v>
      </c>
      <c r="U22830">
        <v>0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 t="s">
        <v>35</v>
      </c>
      <c r="AC22830" t="s">
        <v>35</v>
      </c>
    </row>
    <row r="22831" spans="1:29" x14ac:dyDescent="0.3">
      <c r="A22831" t="s">
        <v>11999</v>
      </c>
      <c r="B22831" t="s">
        <v>657</v>
      </c>
      <c r="C22831" t="s">
        <v>1100</v>
      </c>
      <c r="D22831" t="s">
        <v>39</v>
      </c>
      <c r="E22831">
        <v>175000</v>
      </c>
      <c r="F22831" t="s">
        <v>1389</v>
      </c>
      <c r="G22831" t="s">
        <v>65</v>
      </c>
      <c r="H22831" t="s">
        <v>65</v>
      </c>
      <c r="I22831" t="s">
        <v>794</v>
      </c>
      <c r="J22831">
        <v>155000</v>
      </c>
      <c r="K22831">
        <v>0</v>
      </c>
      <c r="L22831">
        <v>20000</v>
      </c>
      <c r="M22831" t="s">
        <v>531</v>
      </c>
      <c r="N22831" t="s">
        <v>35</v>
      </c>
      <c r="O22831">
        <v>11434</v>
      </c>
      <c r="P22831">
        <v>556</v>
      </c>
      <c r="Q22831">
        <v>12559</v>
      </c>
      <c r="R22831">
        <v>0</v>
      </c>
      <c r="S22831">
        <v>0</v>
      </c>
      <c r="T22831">
        <v>0</v>
      </c>
      <c r="U22831">
        <v>0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 t="s">
        <v>35</v>
      </c>
      <c r="AC22831" t="s">
        <v>35</v>
      </c>
    </row>
    <row r="22832" spans="1:29" x14ac:dyDescent="0.3">
      <c r="A22832" t="s">
        <v>12000</v>
      </c>
      <c r="B22832" t="s">
        <v>8630</v>
      </c>
      <c r="C22832" t="s">
        <v>87</v>
      </c>
      <c r="D22832" t="s">
        <v>52</v>
      </c>
      <c r="E22832">
        <v>420000</v>
      </c>
      <c r="F22832" t="s">
        <v>40</v>
      </c>
      <c r="G22832" t="s">
        <v>54</v>
      </c>
      <c r="H22832" t="s">
        <v>54</v>
      </c>
      <c r="I22832" t="s">
        <v>786</v>
      </c>
      <c r="J22832">
        <v>220000</v>
      </c>
      <c r="K22832">
        <v>200000</v>
      </c>
      <c r="L22832">
        <v>0</v>
      </c>
      <c r="M22832" t="s">
        <v>531</v>
      </c>
      <c r="N22832" t="s">
        <v>12001</v>
      </c>
      <c r="O22832">
        <v>7419</v>
      </c>
      <c r="P22832">
        <v>807</v>
      </c>
      <c r="Q22832">
        <v>12560</v>
      </c>
      <c r="R22832">
        <v>0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 t="s">
        <v>35</v>
      </c>
      <c r="AC22832" t="s">
        <v>35</v>
      </c>
    </row>
    <row r="22833" spans="1:29" x14ac:dyDescent="0.3">
      <c r="A22833" t="s">
        <v>12002</v>
      </c>
      <c r="B22833" t="s">
        <v>91</v>
      </c>
      <c r="C22833" t="s">
        <v>92</v>
      </c>
      <c r="D22833" t="s">
        <v>39</v>
      </c>
      <c r="E22833">
        <v>100000</v>
      </c>
      <c r="F22833" t="s">
        <v>1345</v>
      </c>
      <c r="G22833" t="s">
        <v>72</v>
      </c>
      <c r="H22833" t="s">
        <v>72</v>
      </c>
      <c r="I22833" t="s">
        <v>970</v>
      </c>
      <c r="J22833">
        <v>0</v>
      </c>
      <c r="K22833">
        <v>0</v>
      </c>
      <c r="L22833">
        <v>0</v>
      </c>
      <c r="M22833" t="s">
        <v>35</v>
      </c>
      <c r="N22833" t="s">
        <v>35</v>
      </c>
      <c r="O22833">
        <v>7427</v>
      </c>
      <c r="P22833">
        <v>807</v>
      </c>
      <c r="Q22833">
        <v>12563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 t="s">
        <v>35</v>
      </c>
      <c r="AC22833" t="s">
        <v>35</v>
      </c>
    </row>
    <row r="22834" spans="1:29" x14ac:dyDescent="0.3">
      <c r="A22834" t="s">
        <v>12003</v>
      </c>
      <c r="B22834" t="s">
        <v>44</v>
      </c>
      <c r="C22834" t="s">
        <v>87</v>
      </c>
      <c r="D22834" t="s">
        <v>32</v>
      </c>
      <c r="E22834">
        <v>181000</v>
      </c>
      <c r="F22834" t="s">
        <v>46</v>
      </c>
      <c r="G22834" t="s">
        <v>41</v>
      </c>
      <c r="H22834" t="s">
        <v>100</v>
      </c>
      <c r="I22834" t="s">
        <v>12004</v>
      </c>
      <c r="J22834">
        <v>123000</v>
      </c>
      <c r="K22834">
        <v>54000</v>
      </c>
      <c r="L22834">
        <v>4000</v>
      </c>
      <c r="M22834" t="s">
        <v>547</v>
      </c>
      <c r="N22834" t="s">
        <v>35</v>
      </c>
      <c r="O22834">
        <v>11527</v>
      </c>
      <c r="P22834">
        <v>819</v>
      </c>
      <c r="Q22834">
        <v>12564</v>
      </c>
      <c r="R22834">
        <v>0</v>
      </c>
      <c r="S22834">
        <v>0</v>
      </c>
      <c r="T22834">
        <v>0</v>
      </c>
      <c r="U22834">
        <v>0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 t="s">
        <v>35</v>
      </c>
      <c r="AC22834" t="s">
        <v>35</v>
      </c>
    </row>
    <row r="22835" spans="1:29" x14ac:dyDescent="0.3">
      <c r="A22835" t="s">
        <v>12005</v>
      </c>
      <c r="B22835" t="s">
        <v>341</v>
      </c>
      <c r="C22835" t="s">
        <v>792</v>
      </c>
      <c r="D22835" t="s">
        <v>1607</v>
      </c>
      <c r="E22835">
        <v>240000</v>
      </c>
      <c r="F22835" t="s">
        <v>266</v>
      </c>
      <c r="G22835" t="s">
        <v>74</v>
      </c>
      <c r="H22835" t="s">
        <v>100</v>
      </c>
      <c r="I22835" t="s">
        <v>926</v>
      </c>
      <c r="J22835">
        <v>165000</v>
      </c>
      <c r="K22835">
        <v>50000</v>
      </c>
      <c r="L22835">
        <v>25000</v>
      </c>
      <c r="M22835" t="s">
        <v>531</v>
      </c>
      <c r="N22835" t="s">
        <v>35</v>
      </c>
      <c r="O22835">
        <v>7422</v>
      </c>
      <c r="P22835">
        <v>807</v>
      </c>
      <c r="Q22835">
        <v>12565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 t="s">
        <v>35</v>
      </c>
      <c r="AC22835" t="s">
        <v>35</v>
      </c>
    </row>
    <row r="22836" spans="1:29" x14ac:dyDescent="0.3">
      <c r="A22836" t="s">
        <v>12006</v>
      </c>
      <c r="B22836" t="s">
        <v>91</v>
      </c>
      <c r="C22836" t="s">
        <v>227</v>
      </c>
      <c r="D22836" t="s">
        <v>39</v>
      </c>
      <c r="E22836">
        <v>381000</v>
      </c>
      <c r="F22836" t="s">
        <v>46</v>
      </c>
      <c r="G22836" t="s">
        <v>113</v>
      </c>
      <c r="H22836" t="s">
        <v>48</v>
      </c>
      <c r="I22836" t="s">
        <v>775</v>
      </c>
      <c r="J22836">
        <v>205000</v>
      </c>
      <c r="K22836">
        <v>150000</v>
      </c>
      <c r="L22836">
        <v>31000</v>
      </c>
      <c r="M22836" t="s">
        <v>531</v>
      </c>
      <c r="N22836" t="s">
        <v>12007</v>
      </c>
      <c r="O22836">
        <v>11527</v>
      </c>
      <c r="P22836">
        <v>819</v>
      </c>
      <c r="Q22836">
        <v>12566</v>
      </c>
      <c r="R22836">
        <v>0</v>
      </c>
      <c r="S22836">
        <v>0</v>
      </c>
      <c r="T22836">
        <v>0</v>
      </c>
      <c r="U22836">
        <v>0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 t="s">
        <v>35</v>
      </c>
      <c r="AC22836" t="s">
        <v>35</v>
      </c>
    </row>
    <row r="22837" spans="1:29" x14ac:dyDescent="0.3">
      <c r="A22837" t="s">
        <v>12008</v>
      </c>
      <c r="B22837" t="s">
        <v>272</v>
      </c>
      <c r="C22837" t="s">
        <v>336</v>
      </c>
      <c r="D22837" t="s">
        <v>32</v>
      </c>
      <c r="E22837">
        <v>235000</v>
      </c>
      <c r="F22837" t="s">
        <v>40</v>
      </c>
      <c r="G22837" t="s">
        <v>75</v>
      </c>
      <c r="H22837" t="s">
        <v>72</v>
      </c>
      <c r="I22837" t="s">
        <v>12009</v>
      </c>
      <c r="J22837">
        <v>0</v>
      </c>
      <c r="K22837">
        <v>0</v>
      </c>
      <c r="L22837">
        <v>0</v>
      </c>
      <c r="M22837" t="s">
        <v>35</v>
      </c>
      <c r="N22837" t="s">
        <v>35</v>
      </c>
      <c r="O22837">
        <v>7419</v>
      </c>
      <c r="P22837">
        <v>807</v>
      </c>
      <c r="Q22837">
        <v>12567</v>
      </c>
      <c r="R22837">
        <v>0</v>
      </c>
      <c r="S22837">
        <v>0</v>
      </c>
      <c r="T22837">
        <v>0</v>
      </c>
      <c r="U22837">
        <v>0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 t="s">
        <v>35</v>
      </c>
      <c r="AC22837" t="s">
        <v>35</v>
      </c>
    </row>
    <row r="22838" spans="1:29" x14ac:dyDescent="0.3">
      <c r="A22838" t="s">
        <v>12010</v>
      </c>
      <c r="B22838" t="s">
        <v>95</v>
      </c>
      <c r="C22838" t="s">
        <v>1249</v>
      </c>
      <c r="D22838" t="s">
        <v>39</v>
      </c>
      <c r="E22838">
        <v>264000</v>
      </c>
      <c r="F22838" t="s">
        <v>296</v>
      </c>
      <c r="G22838" t="s">
        <v>69</v>
      </c>
      <c r="H22838" t="s">
        <v>69</v>
      </c>
      <c r="I22838" t="s">
        <v>786</v>
      </c>
      <c r="J22838">
        <v>157000</v>
      </c>
      <c r="K22838">
        <v>90000</v>
      </c>
      <c r="L22838">
        <v>17000</v>
      </c>
      <c r="M22838" t="s">
        <v>531</v>
      </c>
      <c r="N22838" t="s">
        <v>35</v>
      </c>
      <c r="O22838">
        <v>7351</v>
      </c>
      <c r="P22838">
        <v>807</v>
      </c>
      <c r="Q22838">
        <v>12568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 t="s">
        <v>35</v>
      </c>
      <c r="AC22838" t="s">
        <v>35</v>
      </c>
    </row>
    <row r="22839" spans="1:29" x14ac:dyDescent="0.3">
      <c r="A22839" t="s">
        <v>12011</v>
      </c>
      <c r="B22839" t="s">
        <v>1122</v>
      </c>
      <c r="C22839" t="s">
        <v>138</v>
      </c>
      <c r="D22839" t="s">
        <v>52</v>
      </c>
      <c r="E22839">
        <v>600000</v>
      </c>
      <c r="F22839" t="s">
        <v>501</v>
      </c>
      <c r="G22839" t="s">
        <v>75</v>
      </c>
      <c r="H22839" t="s">
        <v>72</v>
      </c>
      <c r="I22839" t="s">
        <v>832</v>
      </c>
      <c r="J22839">
        <v>300000</v>
      </c>
      <c r="K22839">
        <v>250000</v>
      </c>
      <c r="L22839">
        <v>50000</v>
      </c>
      <c r="M22839" t="s">
        <v>531</v>
      </c>
      <c r="N22839" t="s">
        <v>35</v>
      </c>
      <c r="O22839">
        <v>7434</v>
      </c>
      <c r="P22839">
        <v>807</v>
      </c>
      <c r="Q22839">
        <v>12569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 t="s">
        <v>35</v>
      </c>
      <c r="AC22839" t="s">
        <v>35</v>
      </c>
    </row>
    <row r="22840" spans="1:29" x14ac:dyDescent="0.3">
      <c r="A22840" t="s">
        <v>12012</v>
      </c>
      <c r="B22840" t="s">
        <v>272</v>
      </c>
      <c r="C22840" t="s">
        <v>336</v>
      </c>
      <c r="D22840" t="s">
        <v>39</v>
      </c>
      <c r="E22840">
        <v>275000</v>
      </c>
      <c r="F22840" t="s">
        <v>40</v>
      </c>
      <c r="G22840" t="s">
        <v>75</v>
      </c>
      <c r="H22840" t="s">
        <v>48</v>
      </c>
      <c r="I22840" t="s">
        <v>786</v>
      </c>
      <c r="J22840">
        <v>150000</v>
      </c>
      <c r="K22840">
        <v>75000</v>
      </c>
      <c r="L22840">
        <v>50000</v>
      </c>
      <c r="M22840" t="s">
        <v>531</v>
      </c>
      <c r="N22840" t="s">
        <v>35</v>
      </c>
      <c r="O22840">
        <v>7419</v>
      </c>
      <c r="P22840">
        <v>807</v>
      </c>
      <c r="Q22840">
        <v>12570</v>
      </c>
      <c r="R22840">
        <v>0</v>
      </c>
      <c r="S22840">
        <v>0</v>
      </c>
      <c r="T22840">
        <v>0</v>
      </c>
      <c r="U22840">
        <v>0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 t="s">
        <v>35</v>
      </c>
      <c r="AC22840" t="s">
        <v>35</v>
      </c>
    </row>
    <row r="22841" spans="1:29" x14ac:dyDescent="0.3">
      <c r="A22841" t="s">
        <v>12013</v>
      </c>
      <c r="B22841" t="s">
        <v>44</v>
      </c>
      <c r="C22841" t="s">
        <v>89</v>
      </c>
      <c r="D22841" t="s">
        <v>52</v>
      </c>
      <c r="E22841">
        <v>250000</v>
      </c>
      <c r="F22841" t="s">
        <v>46</v>
      </c>
      <c r="G22841" t="s">
        <v>47</v>
      </c>
      <c r="H22841" t="s">
        <v>69</v>
      </c>
      <c r="I22841" t="s">
        <v>775</v>
      </c>
      <c r="J22841">
        <v>150000</v>
      </c>
      <c r="K22841">
        <v>100000</v>
      </c>
      <c r="L22841">
        <v>0</v>
      </c>
      <c r="M22841" t="s">
        <v>531</v>
      </c>
      <c r="N22841" t="s">
        <v>35</v>
      </c>
      <c r="O22841">
        <v>11527</v>
      </c>
      <c r="P22841">
        <v>819</v>
      </c>
      <c r="Q22841">
        <v>12571</v>
      </c>
      <c r="R22841">
        <v>0</v>
      </c>
      <c r="S22841">
        <v>0</v>
      </c>
      <c r="T22841">
        <v>0</v>
      </c>
      <c r="U22841">
        <v>0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 t="s">
        <v>35</v>
      </c>
      <c r="AC22841" t="s">
        <v>35</v>
      </c>
    </row>
    <row r="22842" spans="1:29" x14ac:dyDescent="0.3">
      <c r="A22842" t="s">
        <v>12014</v>
      </c>
      <c r="B22842" t="s">
        <v>441</v>
      </c>
      <c r="C22842" t="s">
        <v>800</v>
      </c>
      <c r="D22842" t="s">
        <v>39</v>
      </c>
      <c r="E22842">
        <v>86000</v>
      </c>
      <c r="F22842" t="s">
        <v>3654</v>
      </c>
      <c r="G22842" t="s">
        <v>48</v>
      </c>
      <c r="H22842" t="s">
        <v>48</v>
      </c>
      <c r="I22842" t="s">
        <v>832</v>
      </c>
      <c r="J22842">
        <v>69000</v>
      </c>
      <c r="K22842">
        <v>8000</v>
      </c>
      <c r="L22842">
        <v>11000</v>
      </c>
      <c r="M22842" t="s">
        <v>531</v>
      </c>
      <c r="N22842" t="s">
        <v>35</v>
      </c>
      <c r="O22842">
        <v>3468</v>
      </c>
      <c r="P22842">
        <v>0</v>
      </c>
      <c r="Q22842">
        <v>12572</v>
      </c>
      <c r="R22842">
        <v>0</v>
      </c>
      <c r="S22842">
        <v>0</v>
      </c>
      <c r="T22842">
        <v>0</v>
      </c>
      <c r="U22842">
        <v>0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 t="s">
        <v>35</v>
      </c>
      <c r="AC22842" t="s">
        <v>35</v>
      </c>
    </row>
    <row r="22843" spans="1:29" x14ac:dyDescent="0.3">
      <c r="A22843" t="s">
        <v>12015</v>
      </c>
      <c r="B22843" t="s">
        <v>554</v>
      </c>
      <c r="C22843" t="s">
        <v>138</v>
      </c>
      <c r="D22843" t="s">
        <v>39</v>
      </c>
      <c r="E22843">
        <v>145000</v>
      </c>
      <c r="F22843" t="s">
        <v>443</v>
      </c>
      <c r="G22843" t="s">
        <v>74</v>
      </c>
      <c r="H22843" t="s">
        <v>72</v>
      </c>
      <c r="I22843" t="s">
        <v>772</v>
      </c>
      <c r="J22843">
        <v>130000</v>
      </c>
      <c r="K22843">
        <v>0</v>
      </c>
      <c r="L22843">
        <v>15000</v>
      </c>
      <c r="M22843" t="s">
        <v>531</v>
      </c>
      <c r="N22843" t="s">
        <v>35</v>
      </c>
      <c r="O22843">
        <v>7416</v>
      </c>
      <c r="P22843">
        <v>825</v>
      </c>
      <c r="Q22843">
        <v>12573</v>
      </c>
      <c r="R22843">
        <v>0</v>
      </c>
      <c r="S22843">
        <v>0</v>
      </c>
      <c r="T22843">
        <v>0</v>
      </c>
      <c r="U22843">
        <v>0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 t="s">
        <v>35</v>
      </c>
      <c r="AC22843" t="s">
        <v>35</v>
      </c>
    </row>
    <row r="22844" spans="1:29" x14ac:dyDescent="0.3">
      <c r="A22844" t="s">
        <v>12016</v>
      </c>
      <c r="B22844" t="s">
        <v>95</v>
      </c>
      <c r="C22844" t="s">
        <v>917</v>
      </c>
      <c r="D22844" t="s">
        <v>39</v>
      </c>
      <c r="E22844">
        <v>705000</v>
      </c>
      <c r="F22844" t="s">
        <v>40</v>
      </c>
      <c r="G22844" t="s">
        <v>84</v>
      </c>
      <c r="H22844" t="s">
        <v>72</v>
      </c>
      <c r="I22844" t="s">
        <v>832</v>
      </c>
      <c r="J22844">
        <v>251000</v>
      </c>
      <c r="K22844">
        <v>406000</v>
      </c>
      <c r="L22844">
        <v>48000</v>
      </c>
      <c r="M22844" t="s">
        <v>531</v>
      </c>
      <c r="N22844" t="s">
        <v>35</v>
      </c>
      <c r="O22844">
        <v>7419</v>
      </c>
      <c r="P22844">
        <v>807</v>
      </c>
      <c r="Q22844">
        <v>12574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 t="s">
        <v>35</v>
      </c>
      <c r="AC22844" t="s">
        <v>35</v>
      </c>
    </row>
    <row r="22845" spans="1:29" x14ac:dyDescent="0.3">
      <c r="A22845" t="s">
        <v>12017</v>
      </c>
      <c r="B22845" t="s">
        <v>119</v>
      </c>
      <c r="C22845" t="s">
        <v>1505</v>
      </c>
      <c r="D22845" t="s">
        <v>39</v>
      </c>
      <c r="E22845">
        <v>486000</v>
      </c>
      <c r="F22845" t="s">
        <v>58</v>
      </c>
      <c r="G22845" t="s">
        <v>84</v>
      </c>
      <c r="H22845" t="s">
        <v>47</v>
      </c>
      <c r="I22845" t="s">
        <v>832</v>
      </c>
      <c r="J22845">
        <v>218000</v>
      </c>
      <c r="K22845">
        <v>220000</v>
      </c>
      <c r="L22845">
        <v>48000</v>
      </c>
      <c r="M22845" t="s">
        <v>531</v>
      </c>
      <c r="N22845" t="s">
        <v>35</v>
      </c>
      <c r="O22845">
        <v>7322</v>
      </c>
      <c r="P22845">
        <v>807</v>
      </c>
      <c r="Q22845">
        <v>12575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 t="s">
        <v>35</v>
      </c>
      <c r="AC22845" t="s">
        <v>35</v>
      </c>
    </row>
    <row r="22846" spans="1:29" x14ac:dyDescent="0.3">
      <c r="A22846" t="s">
        <v>12018</v>
      </c>
      <c r="B22846" t="s">
        <v>1184</v>
      </c>
      <c r="C22846" t="s">
        <v>199</v>
      </c>
      <c r="D22846" t="s">
        <v>796</v>
      </c>
      <c r="E22846">
        <v>144000</v>
      </c>
      <c r="F22846" t="s">
        <v>122</v>
      </c>
      <c r="G22846" t="s">
        <v>42</v>
      </c>
      <c r="H22846" t="s">
        <v>42</v>
      </c>
      <c r="I22846" t="s">
        <v>832</v>
      </c>
      <c r="J22846">
        <v>130000</v>
      </c>
      <c r="K22846">
        <v>4000</v>
      </c>
      <c r="L22846">
        <v>10000</v>
      </c>
      <c r="M22846" t="s">
        <v>531</v>
      </c>
      <c r="N22846" t="s">
        <v>35</v>
      </c>
      <c r="O22846">
        <v>10182</v>
      </c>
      <c r="P22846">
        <v>501</v>
      </c>
      <c r="Q22846">
        <v>12576</v>
      </c>
      <c r="R22846">
        <v>0</v>
      </c>
      <c r="S22846">
        <v>0</v>
      </c>
      <c r="T22846">
        <v>0</v>
      </c>
      <c r="U22846">
        <v>0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 t="s">
        <v>35</v>
      </c>
      <c r="AC22846" t="s">
        <v>35</v>
      </c>
    </row>
    <row r="22847" spans="1:29" x14ac:dyDescent="0.3">
      <c r="A22847" t="s">
        <v>12019</v>
      </c>
      <c r="B22847" t="s">
        <v>56</v>
      </c>
      <c r="C22847" t="s">
        <v>60</v>
      </c>
      <c r="D22847" t="s">
        <v>32</v>
      </c>
      <c r="E22847">
        <v>210000</v>
      </c>
      <c r="F22847" t="s">
        <v>64</v>
      </c>
      <c r="G22847" t="s">
        <v>79</v>
      </c>
      <c r="H22847" t="s">
        <v>66</v>
      </c>
      <c r="I22847" t="s">
        <v>1265</v>
      </c>
      <c r="J22847">
        <v>150000</v>
      </c>
      <c r="K22847">
        <v>30000</v>
      </c>
      <c r="L22847">
        <v>30000</v>
      </c>
      <c r="M22847" t="s">
        <v>531</v>
      </c>
      <c r="N22847" t="s">
        <v>35</v>
      </c>
      <c r="O22847">
        <v>11521</v>
      </c>
      <c r="P22847">
        <v>819</v>
      </c>
      <c r="Q22847">
        <v>12577</v>
      </c>
      <c r="R22847">
        <v>0</v>
      </c>
      <c r="S22847">
        <v>0</v>
      </c>
      <c r="T22847">
        <v>0</v>
      </c>
      <c r="U22847">
        <v>0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 t="s">
        <v>35</v>
      </c>
      <c r="AC22847" t="s">
        <v>35</v>
      </c>
    </row>
    <row r="22848" spans="1:29" x14ac:dyDescent="0.3">
      <c r="A22848" t="s">
        <v>12020</v>
      </c>
      <c r="B22848" t="s">
        <v>56</v>
      </c>
      <c r="C22848" t="s">
        <v>140</v>
      </c>
      <c r="D22848" t="s">
        <v>52</v>
      </c>
      <c r="E22848">
        <v>315000</v>
      </c>
      <c r="F22848" t="s">
        <v>64</v>
      </c>
      <c r="G22848" t="s">
        <v>141</v>
      </c>
      <c r="H22848" t="s">
        <v>303</v>
      </c>
      <c r="I22848" t="s">
        <v>775</v>
      </c>
      <c r="J22848">
        <v>205000</v>
      </c>
      <c r="K22848">
        <v>65000</v>
      </c>
      <c r="L22848">
        <v>45000</v>
      </c>
      <c r="M22848" t="s">
        <v>531</v>
      </c>
      <c r="N22848" t="s">
        <v>35</v>
      </c>
      <c r="O22848">
        <v>11521</v>
      </c>
      <c r="P22848">
        <v>819</v>
      </c>
      <c r="Q22848">
        <v>12578</v>
      </c>
      <c r="R22848">
        <v>0</v>
      </c>
      <c r="S22848">
        <v>0</v>
      </c>
      <c r="T22848">
        <v>0</v>
      </c>
      <c r="U22848">
        <v>0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 t="s">
        <v>35</v>
      </c>
      <c r="AC22848" t="s">
        <v>35</v>
      </c>
    </row>
    <row r="22849" spans="1:29" x14ac:dyDescent="0.3">
      <c r="A22849" t="s">
        <v>12021</v>
      </c>
      <c r="B22849" t="s">
        <v>904</v>
      </c>
      <c r="C22849" t="s">
        <v>2200</v>
      </c>
      <c r="D22849" t="s">
        <v>39</v>
      </c>
      <c r="E22849">
        <v>298000</v>
      </c>
      <c r="F22849" t="s">
        <v>82</v>
      </c>
      <c r="G22849" t="s">
        <v>375</v>
      </c>
      <c r="H22849" t="s">
        <v>72</v>
      </c>
      <c r="I22849" t="s">
        <v>772</v>
      </c>
      <c r="J22849">
        <v>212000</v>
      </c>
      <c r="K22849">
        <v>50000</v>
      </c>
      <c r="L22849">
        <v>36000</v>
      </c>
      <c r="M22849" t="s">
        <v>531</v>
      </c>
      <c r="N22849" t="s">
        <v>35</v>
      </c>
      <c r="O22849">
        <v>11470</v>
      </c>
      <c r="P22849">
        <v>819</v>
      </c>
      <c r="Q22849">
        <v>12580</v>
      </c>
      <c r="R22849">
        <v>0</v>
      </c>
      <c r="S22849">
        <v>0</v>
      </c>
      <c r="T22849">
        <v>0</v>
      </c>
      <c r="U22849">
        <v>0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 t="s">
        <v>35</v>
      </c>
      <c r="AC22849" t="s">
        <v>35</v>
      </c>
    </row>
    <row r="22850" spans="1:29" x14ac:dyDescent="0.3">
      <c r="A22850" t="s">
        <v>12022</v>
      </c>
      <c r="B22850" t="s">
        <v>569</v>
      </c>
      <c r="C22850" t="s">
        <v>822</v>
      </c>
      <c r="D22850" t="s">
        <v>32</v>
      </c>
      <c r="E22850">
        <v>226000</v>
      </c>
      <c r="F22850" t="s">
        <v>58</v>
      </c>
      <c r="G22850" t="s">
        <v>41</v>
      </c>
      <c r="H22850" t="s">
        <v>100</v>
      </c>
      <c r="I22850" t="s">
        <v>772</v>
      </c>
      <c r="J22850">
        <v>169000</v>
      </c>
      <c r="K22850">
        <v>28000</v>
      </c>
      <c r="L22850">
        <v>29000</v>
      </c>
      <c r="M22850" t="s">
        <v>35</v>
      </c>
      <c r="N22850" t="s">
        <v>35</v>
      </c>
      <c r="O22850">
        <v>7322</v>
      </c>
      <c r="P22850">
        <v>807</v>
      </c>
      <c r="Q22850">
        <v>12581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 t="s">
        <v>35</v>
      </c>
      <c r="AC22850" t="s">
        <v>35</v>
      </c>
    </row>
    <row r="22851" spans="1:29" x14ac:dyDescent="0.3">
      <c r="A22851" t="s">
        <v>12023</v>
      </c>
      <c r="B22851" t="s">
        <v>12024</v>
      </c>
      <c r="C22851" t="s">
        <v>12025</v>
      </c>
      <c r="D22851" t="s">
        <v>32</v>
      </c>
      <c r="E22851">
        <v>135000</v>
      </c>
      <c r="F22851" t="s">
        <v>1345</v>
      </c>
      <c r="G22851" t="s">
        <v>72</v>
      </c>
      <c r="H22851" t="s">
        <v>48</v>
      </c>
      <c r="I22851" t="s">
        <v>12026</v>
      </c>
      <c r="J22851">
        <v>115000</v>
      </c>
      <c r="K22851">
        <v>15000</v>
      </c>
      <c r="L22851">
        <v>5000</v>
      </c>
      <c r="M22851" t="s">
        <v>531</v>
      </c>
      <c r="N22851" t="s">
        <v>35</v>
      </c>
      <c r="O22851">
        <v>7427</v>
      </c>
      <c r="P22851">
        <v>807</v>
      </c>
      <c r="Q22851">
        <v>12582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 t="s">
        <v>35</v>
      </c>
      <c r="AC22851" t="s">
        <v>35</v>
      </c>
    </row>
    <row r="22852" spans="1:29" x14ac:dyDescent="0.3">
      <c r="A22852" t="s">
        <v>12027</v>
      </c>
      <c r="B22852" t="s">
        <v>56</v>
      </c>
      <c r="C22852" t="s">
        <v>60</v>
      </c>
      <c r="D22852" t="s">
        <v>39</v>
      </c>
      <c r="E22852">
        <v>271000</v>
      </c>
      <c r="F22852" t="s">
        <v>82</v>
      </c>
      <c r="G22852" t="s">
        <v>47</v>
      </c>
      <c r="H22852" t="s">
        <v>69</v>
      </c>
      <c r="I22852" t="s">
        <v>816</v>
      </c>
      <c r="J22852">
        <v>160000</v>
      </c>
      <c r="K22852">
        <v>86000</v>
      </c>
      <c r="L22852">
        <v>25000</v>
      </c>
      <c r="M22852" t="s">
        <v>531</v>
      </c>
      <c r="N22852" t="s">
        <v>35</v>
      </c>
      <c r="O22852">
        <v>11470</v>
      </c>
      <c r="P22852">
        <v>819</v>
      </c>
      <c r="Q22852">
        <v>12583</v>
      </c>
      <c r="R22852">
        <v>0</v>
      </c>
      <c r="S22852">
        <v>0</v>
      </c>
      <c r="T22852">
        <v>0</v>
      </c>
      <c r="U22852">
        <v>0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 t="s">
        <v>35</v>
      </c>
      <c r="AC22852" t="s">
        <v>35</v>
      </c>
    </row>
    <row r="22853" spans="1:29" x14ac:dyDescent="0.3">
      <c r="A22853" t="s">
        <v>12028</v>
      </c>
      <c r="B22853" t="s">
        <v>462</v>
      </c>
      <c r="C22853" t="s">
        <v>1783</v>
      </c>
      <c r="D22853" t="s">
        <v>39</v>
      </c>
      <c r="E22853">
        <v>98000</v>
      </c>
      <c r="F22853" t="s">
        <v>704</v>
      </c>
      <c r="G22853" t="s">
        <v>54</v>
      </c>
      <c r="H22853" t="s">
        <v>314</v>
      </c>
      <c r="I22853" t="s">
        <v>1003</v>
      </c>
      <c r="J22853">
        <v>90000</v>
      </c>
      <c r="K22853">
        <v>6000</v>
      </c>
      <c r="L22853">
        <v>2000</v>
      </c>
      <c r="M22853" t="s">
        <v>531</v>
      </c>
      <c r="N22853" t="s">
        <v>35</v>
      </c>
      <c r="O22853">
        <v>7199</v>
      </c>
      <c r="P22853">
        <v>807</v>
      </c>
      <c r="Q22853">
        <v>12584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 t="s">
        <v>35</v>
      </c>
      <c r="AC22853" t="s">
        <v>35</v>
      </c>
    </row>
    <row r="22854" spans="1:29" x14ac:dyDescent="0.3">
      <c r="A22854" t="s">
        <v>12029</v>
      </c>
      <c r="B22854" t="s">
        <v>8410</v>
      </c>
      <c r="C22854" t="s">
        <v>1249</v>
      </c>
      <c r="D22854" t="s">
        <v>39</v>
      </c>
      <c r="E22854">
        <v>89000</v>
      </c>
      <c r="F22854" t="s">
        <v>12030</v>
      </c>
      <c r="G22854" t="s">
        <v>100</v>
      </c>
      <c r="H22854" t="s">
        <v>100</v>
      </c>
      <c r="I22854" t="s">
        <v>772</v>
      </c>
      <c r="J22854">
        <v>86000</v>
      </c>
      <c r="K22854">
        <v>0</v>
      </c>
      <c r="L22854">
        <v>3000</v>
      </c>
      <c r="M22854" t="s">
        <v>531</v>
      </c>
      <c r="N22854" t="s">
        <v>35</v>
      </c>
      <c r="O22854">
        <v>38024</v>
      </c>
      <c r="P22854">
        <v>770</v>
      </c>
      <c r="Q22854">
        <v>12586</v>
      </c>
      <c r="R22854">
        <v>0</v>
      </c>
      <c r="S22854">
        <v>0</v>
      </c>
      <c r="T22854">
        <v>0</v>
      </c>
      <c r="U22854">
        <v>0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 t="s">
        <v>35</v>
      </c>
      <c r="AC22854" t="s">
        <v>35</v>
      </c>
    </row>
    <row r="22855" spans="1:29" x14ac:dyDescent="0.3">
      <c r="A22855" t="s">
        <v>12031</v>
      </c>
      <c r="B22855" t="s">
        <v>1936</v>
      </c>
      <c r="C22855" t="s">
        <v>9854</v>
      </c>
      <c r="D22855" t="s">
        <v>39</v>
      </c>
      <c r="E22855">
        <v>16000</v>
      </c>
      <c r="F22855" t="s">
        <v>1061</v>
      </c>
      <c r="G22855" t="s">
        <v>72</v>
      </c>
      <c r="H22855" t="s">
        <v>72</v>
      </c>
      <c r="I22855" t="s">
        <v>772</v>
      </c>
      <c r="J22855">
        <v>15000</v>
      </c>
      <c r="K22855">
        <v>0</v>
      </c>
      <c r="L22855">
        <v>1000</v>
      </c>
      <c r="M22855" t="s">
        <v>2595</v>
      </c>
      <c r="N22855" t="s">
        <v>12032</v>
      </c>
      <c r="O22855">
        <v>47926</v>
      </c>
      <c r="P22855">
        <v>0</v>
      </c>
      <c r="Q22855">
        <v>12587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 t="s">
        <v>35</v>
      </c>
      <c r="AC22855" t="s">
        <v>35</v>
      </c>
    </row>
    <row r="22856" spans="1:29" x14ac:dyDescent="0.3">
      <c r="A22856" t="s">
        <v>12033</v>
      </c>
      <c r="B22856" t="s">
        <v>125</v>
      </c>
      <c r="C22856" t="s">
        <v>126</v>
      </c>
      <c r="D22856" t="s">
        <v>39</v>
      </c>
      <c r="E22856">
        <v>440000</v>
      </c>
      <c r="F22856" t="s">
        <v>127</v>
      </c>
      <c r="G22856" t="s">
        <v>84</v>
      </c>
      <c r="H22856" t="s">
        <v>69</v>
      </c>
      <c r="I22856" t="s">
        <v>775</v>
      </c>
      <c r="J22856">
        <v>420000</v>
      </c>
      <c r="K22856">
        <v>22000</v>
      </c>
      <c r="L22856">
        <v>0</v>
      </c>
      <c r="M22856" t="s">
        <v>547</v>
      </c>
      <c r="N22856" t="s">
        <v>35</v>
      </c>
      <c r="O22856">
        <v>7277</v>
      </c>
      <c r="P22856">
        <v>807</v>
      </c>
      <c r="Q22856">
        <v>12588</v>
      </c>
      <c r="R22856">
        <v>0</v>
      </c>
      <c r="S22856">
        <v>0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 t="s">
        <v>35</v>
      </c>
      <c r="AC22856" t="s">
        <v>35</v>
      </c>
    </row>
    <row r="22857" spans="1:29" x14ac:dyDescent="0.3">
      <c r="A22857" t="s">
        <v>12034</v>
      </c>
      <c r="B22857" t="s">
        <v>392</v>
      </c>
      <c r="C22857" t="s">
        <v>45</v>
      </c>
      <c r="D22857" t="s">
        <v>796</v>
      </c>
      <c r="E22857">
        <v>130000</v>
      </c>
      <c r="F22857" t="s">
        <v>266</v>
      </c>
      <c r="G22857" t="s">
        <v>41</v>
      </c>
      <c r="H22857" t="s">
        <v>100</v>
      </c>
      <c r="I22857" t="s">
        <v>832</v>
      </c>
      <c r="J22857">
        <v>0</v>
      </c>
      <c r="K22857">
        <v>0</v>
      </c>
      <c r="L22857">
        <v>0</v>
      </c>
      <c r="M22857" t="s">
        <v>531</v>
      </c>
      <c r="N22857" t="s">
        <v>35</v>
      </c>
      <c r="O22857">
        <v>7422</v>
      </c>
      <c r="P22857">
        <v>807</v>
      </c>
      <c r="Q22857">
        <v>12589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 t="s">
        <v>35</v>
      </c>
      <c r="AC22857" t="s">
        <v>35</v>
      </c>
    </row>
    <row r="22858" spans="1:29" x14ac:dyDescent="0.3">
      <c r="A22858" t="s">
        <v>12035</v>
      </c>
      <c r="B22858" t="s">
        <v>91</v>
      </c>
      <c r="C22858" t="s">
        <v>163</v>
      </c>
      <c r="D22858" t="s">
        <v>39</v>
      </c>
      <c r="E22858">
        <v>276000</v>
      </c>
      <c r="F22858" t="s">
        <v>93</v>
      </c>
      <c r="G22858" t="s">
        <v>75</v>
      </c>
      <c r="H22858" t="s">
        <v>48</v>
      </c>
      <c r="I22858" t="s">
        <v>772</v>
      </c>
      <c r="J22858">
        <v>167000</v>
      </c>
      <c r="K22858">
        <v>90000</v>
      </c>
      <c r="L22858">
        <v>19000</v>
      </c>
      <c r="M22858" t="s">
        <v>531</v>
      </c>
      <c r="N22858" t="s">
        <v>35</v>
      </c>
      <c r="O22858">
        <v>7300</v>
      </c>
      <c r="P22858">
        <v>807</v>
      </c>
      <c r="Q22858">
        <v>12592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 t="s">
        <v>35</v>
      </c>
      <c r="AC22858" t="s">
        <v>35</v>
      </c>
    </row>
    <row r="22859" spans="1:29" x14ac:dyDescent="0.3">
      <c r="A22859" t="s">
        <v>12036</v>
      </c>
      <c r="B22859" t="s">
        <v>10036</v>
      </c>
      <c r="C22859" t="s">
        <v>89</v>
      </c>
      <c r="D22859" t="s">
        <v>39</v>
      </c>
      <c r="E22859">
        <v>288000</v>
      </c>
      <c r="F22859" t="s">
        <v>122</v>
      </c>
      <c r="G22859" t="s">
        <v>54</v>
      </c>
      <c r="H22859" t="s">
        <v>72</v>
      </c>
      <c r="I22859" t="s">
        <v>772</v>
      </c>
      <c r="J22859">
        <v>208000</v>
      </c>
      <c r="K22859">
        <v>80000</v>
      </c>
      <c r="L22859">
        <v>0</v>
      </c>
      <c r="M22859" t="s">
        <v>531</v>
      </c>
      <c r="N22859" t="s">
        <v>35</v>
      </c>
      <c r="O22859">
        <v>10182</v>
      </c>
      <c r="P22859">
        <v>501</v>
      </c>
      <c r="Q22859">
        <v>12593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 t="s">
        <v>35</v>
      </c>
      <c r="AC22859" t="s">
        <v>35</v>
      </c>
    </row>
    <row r="22860" spans="1:29" x14ac:dyDescent="0.3">
      <c r="A22860" t="s">
        <v>12037</v>
      </c>
      <c r="B22860" t="s">
        <v>119</v>
      </c>
      <c r="C22860" t="s">
        <v>31</v>
      </c>
      <c r="D22860" t="s">
        <v>39</v>
      </c>
      <c r="E22860">
        <v>172000</v>
      </c>
      <c r="F22860" t="s">
        <v>40</v>
      </c>
      <c r="G22860" t="s">
        <v>48</v>
      </c>
      <c r="H22860" t="s">
        <v>48</v>
      </c>
      <c r="I22860" t="s">
        <v>1820</v>
      </c>
      <c r="J22860">
        <v>0</v>
      </c>
      <c r="K22860">
        <v>0</v>
      </c>
      <c r="L22860">
        <v>0</v>
      </c>
      <c r="M22860" t="s">
        <v>35</v>
      </c>
      <c r="N22860" t="s">
        <v>35</v>
      </c>
      <c r="O22860">
        <v>7419</v>
      </c>
      <c r="P22860">
        <v>807</v>
      </c>
      <c r="Q22860">
        <v>12594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 t="s">
        <v>35</v>
      </c>
      <c r="AC22860" t="s">
        <v>35</v>
      </c>
    </row>
    <row r="22861" spans="1:29" x14ac:dyDescent="0.3">
      <c r="A22861" t="s">
        <v>12038</v>
      </c>
      <c r="B22861" t="s">
        <v>4123</v>
      </c>
      <c r="C22861" t="s">
        <v>8085</v>
      </c>
      <c r="D22861" t="s">
        <v>39</v>
      </c>
      <c r="E22861">
        <v>205000</v>
      </c>
      <c r="F22861" t="s">
        <v>266</v>
      </c>
      <c r="G22861" t="s">
        <v>84</v>
      </c>
      <c r="H22861" t="s">
        <v>41</v>
      </c>
      <c r="I22861" t="s">
        <v>786</v>
      </c>
      <c r="J22861">
        <v>130000</v>
      </c>
      <c r="K22861">
        <v>50000</v>
      </c>
      <c r="L22861">
        <v>25000</v>
      </c>
      <c r="M22861" t="s">
        <v>35</v>
      </c>
      <c r="N22861" t="s">
        <v>35</v>
      </c>
      <c r="O22861">
        <v>7422</v>
      </c>
      <c r="P22861">
        <v>807</v>
      </c>
      <c r="Q22861">
        <v>12595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 t="s">
        <v>35</v>
      </c>
      <c r="AC22861" t="s">
        <v>35</v>
      </c>
    </row>
    <row r="22862" spans="1:29" x14ac:dyDescent="0.3">
      <c r="A22862" t="s">
        <v>12039</v>
      </c>
      <c r="B22862" t="s">
        <v>8575</v>
      </c>
      <c r="C22862" t="s">
        <v>12040</v>
      </c>
      <c r="D22862" t="s">
        <v>39</v>
      </c>
      <c r="E22862">
        <v>68000</v>
      </c>
      <c r="F22862" t="s">
        <v>8577</v>
      </c>
      <c r="G22862" t="s">
        <v>48</v>
      </c>
      <c r="H22862" t="s">
        <v>48</v>
      </c>
      <c r="I22862" t="s">
        <v>775</v>
      </c>
      <c r="J22862">
        <v>68000</v>
      </c>
      <c r="K22862">
        <v>0</v>
      </c>
      <c r="L22862">
        <v>0</v>
      </c>
      <c r="M22862" t="s">
        <v>531</v>
      </c>
      <c r="N22862" t="s">
        <v>35</v>
      </c>
      <c r="O22862">
        <v>9364</v>
      </c>
      <c r="P22862">
        <v>616</v>
      </c>
      <c r="Q22862">
        <v>12596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 t="s">
        <v>35</v>
      </c>
      <c r="AC22862" t="s">
        <v>35</v>
      </c>
    </row>
    <row r="22863" spans="1:29" x14ac:dyDescent="0.3">
      <c r="A22863" t="s">
        <v>12041</v>
      </c>
      <c r="B22863" t="s">
        <v>91</v>
      </c>
      <c r="C22863" t="s">
        <v>92</v>
      </c>
      <c r="D22863" t="s">
        <v>39</v>
      </c>
      <c r="E22863">
        <v>174000</v>
      </c>
      <c r="F22863" t="s">
        <v>93</v>
      </c>
      <c r="G22863" t="s">
        <v>48</v>
      </c>
      <c r="H22863" t="s">
        <v>308</v>
      </c>
      <c r="I22863" t="s">
        <v>832</v>
      </c>
      <c r="J22863">
        <v>110000</v>
      </c>
      <c r="K22863">
        <v>37000</v>
      </c>
      <c r="L22863">
        <v>27000</v>
      </c>
      <c r="M22863" t="s">
        <v>531</v>
      </c>
      <c r="N22863" t="s">
        <v>12042</v>
      </c>
      <c r="O22863">
        <v>7300</v>
      </c>
      <c r="P22863">
        <v>807</v>
      </c>
      <c r="Q22863">
        <v>12598</v>
      </c>
      <c r="R22863">
        <v>0</v>
      </c>
      <c r="S22863">
        <v>0</v>
      </c>
      <c r="T22863">
        <v>0</v>
      </c>
      <c r="U22863">
        <v>0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 t="s">
        <v>35</v>
      </c>
      <c r="AC22863" t="s">
        <v>35</v>
      </c>
    </row>
    <row r="22864" spans="1:29" x14ac:dyDescent="0.3">
      <c r="A22864" t="s">
        <v>12043</v>
      </c>
      <c r="B22864" t="s">
        <v>233</v>
      </c>
      <c r="C22864" t="s">
        <v>1103</v>
      </c>
      <c r="D22864" t="s">
        <v>39</v>
      </c>
      <c r="E22864">
        <v>118000</v>
      </c>
      <c r="F22864" t="s">
        <v>235</v>
      </c>
      <c r="G22864" t="s">
        <v>69</v>
      </c>
      <c r="H22864" t="s">
        <v>69</v>
      </c>
      <c r="I22864" t="s">
        <v>1899</v>
      </c>
      <c r="J22864">
        <v>103000</v>
      </c>
      <c r="K22864">
        <v>7000</v>
      </c>
      <c r="L22864">
        <v>10000</v>
      </c>
      <c r="M22864" t="s">
        <v>531</v>
      </c>
      <c r="N22864" t="s">
        <v>35</v>
      </c>
      <c r="O22864">
        <v>10500</v>
      </c>
      <c r="P22864">
        <v>820</v>
      </c>
      <c r="Q22864">
        <v>12600</v>
      </c>
      <c r="R22864">
        <v>0</v>
      </c>
      <c r="S22864">
        <v>0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 t="s">
        <v>35</v>
      </c>
      <c r="AC22864" t="s">
        <v>35</v>
      </c>
    </row>
    <row r="22865" spans="1:29" x14ac:dyDescent="0.3">
      <c r="A22865" t="s">
        <v>12044</v>
      </c>
      <c r="B22865" t="s">
        <v>12045</v>
      </c>
      <c r="C22865" t="s">
        <v>936</v>
      </c>
      <c r="D22865" t="s">
        <v>39</v>
      </c>
      <c r="E22865">
        <v>155000</v>
      </c>
      <c r="F22865" t="s">
        <v>517</v>
      </c>
      <c r="G22865" t="s">
        <v>48</v>
      </c>
      <c r="H22865" t="s">
        <v>48</v>
      </c>
      <c r="I22865" t="s">
        <v>772</v>
      </c>
      <c r="J22865">
        <v>115000</v>
      </c>
      <c r="K22865">
        <v>0</v>
      </c>
      <c r="L22865">
        <v>10000</v>
      </c>
      <c r="M22865" t="s">
        <v>35</v>
      </c>
      <c r="N22865" t="s">
        <v>35</v>
      </c>
      <c r="O22865">
        <v>7229</v>
      </c>
      <c r="P22865">
        <v>803</v>
      </c>
      <c r="Q22865">
        <v>12602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 t="s">
        <v>35</v>
      </c>
      <c r="AC22865" t="s">
        <v>35</v>
      </c>
    </row>
    <row r="22866" spans="1:29" x14ac:dyDescent="0.3">
      <c r="A22866" t="s">
        <v>12046</v>
      </c>
      <c r="B22866" t="s">
        <v>904</v>
      </c>
      <c r="C22866" t="s">
        <v>905</v>
      </c>
      <c r="D22866" t="s">
        <v>39</v>
      </c>
      <c r="E22866">
        <v>250000</v>
      </c>
      <c r="F22866" t="s">
        <v>46</v>
      </c>
      <c r="G22866" t="s">
        <v>69</v>
      </c>
      <c r="H22866" t="s">
        <v>48</v>
      </c>
      <c r="I22866" t="s">
        <v>775</v>
      </c>
      <c r="J22866">
        <v>180000</v>
      </c>
      <c r="K22866">
        <v>40000</v>
      </c>
      <c r="L22866">
        <v>30000</v>
      </c>
      <c r="M22866" t="s">
        <v>531</v>
      </c>
      <c r="N22866" t="s">
        <v>35</v>
      </c>
      <c r="O22866">
        <v>11527</v>
      </c>
      <c r="P22866">
        <v>819</v>
      </c>
      <c r="Q22866">
        <v>12607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 t="s">
        <v>35</v>
      </c>
      <c r="AC22866" t="s">
        <v>35</v>
      </c>
    </row>
    <row r="22867" spans="1:29" x14ac:dyDescent="0.3">
      <c r="A22867" t="s">
        <v>12047</v>
      </c>
      <c r="B22867" t="s">
        <v>192</v>
      </c>
      <c r="C22867" t="s">
        <v>941</v>
      </c>
      <c r="D22867" t="s">
        <v>39</v>
      </c>
      <c r="E22867">
        <v>163000</v>
      </c>
      <c r="F22867" t="s">
        <v>5241</v>
      </c>
      <c r="G22867" t="s">
        <v>47</v>
      </c>
      <c r="H22867" t="s">
        <v>75</v>
      </c>
      <c r="I22867" t="s">
        <v>772</v>
      </c>
      <c r="J22867">
        <v>115000</v>
      </c>
      <c r="K22867">
        <v>42000</v>
      </c>
      <c r="L22867">
        <v>6000</v>
      </c>
      <c r="M22867" t="s">
        <v>531</v>
      </c>
      <c r="N22867" t="s">
        <v>35</v>
      </c>
      <c r="O22867">
        <v>15555</v>
      </c>
      <c r="P22867">
        <v>770</v>
      </c>
      <c r="Q22867">
        <v>12609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 t="s">
        <v>35</v>
      </c>
      <c r="AC22867" t="s">
        <v>35</v>
      </c>
    </row>
    <row r="22868" spans="1:29" x14ac:dyDescent="0.3">
      <c r="A22868" t="s">
        <v>12048</v>
      </c>
      <c r="B22868" t="s">
        <v>56</v>
      </c>
      <c r="C22868" t="s">
        <v>71</v>
      </c>
      <c r="D22868" t="s">
        <v>39</v>
      </c>
      <c r="E22868">
        <v>165000</v>
      </c>
      <c r="F22868" t="s">
        <v>46</v>
      </c>
      <c r="G22868" t="s">
        <v>42</v>
      </c>
      <c r="H22868" t="s">
        <v>48</v>
      </c>
      <c r="I22868" t="s">
        <v>772</v>
      </c>
      <c r="J22868">
        <v>110000</v>
      </c>
      <c r="K22868">
        <v>30000</v>
      </c>
      <c r="L22868">
        <v>20000</v>
      </c>
      <c r="M22868" t="s">
        <v>531</v>
      </c>
      <c r="N22868" t="s">
        <v>35</v>
      </c>
      <c r="O22868">
        <v>11527</v>
      </c>
      <c r="P22868">
        <v>819</v>
      </c>
      <c r="Q22868">
        <v>12610</v>
      </c>
      <c r="R22868">
        <v>0</v>
      </c>
      <c r="S22868">
        <v>0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 t="s">
        <v>35</v>
      </c>
      <c r="AC22868" t="s">
        <v>35</v>
      </c>
    </row>
    <row r="22869" spans="1:29" x14ac:dyDescent="0.3">
      <c r="A22869" t="s">
        <v>12049</v>
      </c>
      <c r="B22869" t="s">
        <v>272</v>
      </c>
      <c r="C22869" t="s">
        <v>3706</v>
      </c>
      <c r="D22869" t="s">
        <v>39</v>
      </c>
      <c r="E22869">
        <v>150000</v>
      </c>
      <c r="F22869" t="s">
        <v>40</v>
      </c>
      <c r="G22869" t="s">
        <v>72</v>
      </c>
      <c r="H22869" t="s">
        <v>72</v>
      </c>
      <c r="I22869" t="s">
        <v>875</v>
      </c>
      <c r="J22869">
        <v>110000</v>
      </c>
      <c r="K22869">
        <v>30000</v>
      </c>
      <c r="L22869">
        <v>10000</v>
      </c>
      <c r="M22869" t="s">
        <v>531</v>
      </c>
      <c r="N22869" t="s">
        <v>35</v>
      </c>
      <c r="O22869">
        <v>7419</v>
      </c>
      <c r="P22869">
        <v>807</v>
      </c>
      <c r="Q22869">
        <v>12614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 t="s">
        <v>35</v>
      </c>
      <c r="AC22869" t="s">
        <v>35</v>
      </c>
    </row>
    <row r="22870" spans="1:29" x14ac:dyDescent="0.3">
      <c r="A22870" t="s">
        <v>12050</v>
      </c>
      <c r="B22870" t="s">
        <v>56</v>
      </c>
      <c r="C22870" t="s">
        <v>57</v>
      </c>
      <c r="D22870" t="s">
        <v>39</v>
      </c>
      <c r="E22870">
        <v>134000</v>
      </c>
      <c r="F22870" t="s">
        <v>46</v>
      </c>
      <c r="G22870" t="s">
        <v>41</v>
      </c>
      <c r="H22870" t="s">
        <v>41</v>
      </c>
      <c r="I22870" t="s">
        <v>772</v>
      </c>
      <c r="J22870">
        <v>118000</v>
      </c>
      <c r="K22870">
        <v>5000</v>
      </c>
      <c r="L22870">
        <v>11000</v>
      </c>
      <c r="M22870" t="s">
        <v>531</v>
      </c>
      <c r="N22870" t="s">
        <v>35</v>
      </c>
      <c r="O22870">
        <v>11527</v>
      </c>
      <c r="P22870">
        <v>819</v>
      </c>
      <c r="Q22870">
        <v>12615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 t="s">
        <v>35</v>
      </c>
      <c r="AC22870" t="s">
        <v>35</v>
      </c>
    </row>
    <row r="22871" spans="1:29" x14ac:dyDescent="0.3">
      <c r="A22871" t="s">
        <v>12051</v>
      </c>
      <c r="B22871" t="s">
        <v>30</v>
      </c>
      <c r="C22871" t="s">
        <v>5250</v>
      </c>
      <c r="D22871" t="s">
        <v>39</v>
      </c>
      <c r="E22871">
        <v>160000</v>
      </c>
      <c r="F22871" t="s">
        <v>33</v>
      </c>
      <c r="G22871" t="s">
        <v>100</v>
      </c>
      <c r="H22871" t="s">
        <v>72</v>
      </c>
      <c r="I22871" t="s">
        <v>832</v>
      </c>
      <c r="J22871">
        <v>0</v>
      </c>
      <c r="K22871">
        <v>0</v>
      </c>
      <c r="L22871">
        <v>0</v>
      </c>
      <c r="M22871" t="s">
        <v>35</v>
      </c>
      <c r="N22871" t="s">
        <v>35</v>
      </c>
      <c r="O22871">
        <v>7392</v>
      </c>
      <c r="P22871">
        <v>807</v>
      </c>
      <c r="Q22871">
        <v>12617</v>
      </c>
      <c r="R22871">
        <v>0</v>
      </c>
      <c r="S22871">
        <v>0</v>
      </c>
      <c r="T22871">
        <v>0</v>
      </c>
      <c r="U22871">
        <v>0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 t="s">
        <v>35</v>
      </c>
      <c r="AC22871" t="s">
        <v>35</v>
      </c>
    </row>
    <row r="22872" spans="1:29" x14ac:dyDescent="0.3">
      <c r="A22872" t="s">
        <v>12052</v>
      </c>
      <c r="B22872" t="s">
        <v>1552</v>
      </c>
      <c r="C22872" t="s">
        <v>1557</v>
      </c>
      <c r="D22872" t="s">
        <v>39</v>
      </c>
      <c r="E22872">
        <v>70000</v>
      </c>
      <c r="F22872" t="s">
        <v>3982</v>
      </c>
      <c r="G22872" t="s">
        <v>48</v>
      </c>
      <c r="H22872" t="s">
        <v>48</v>
      </c>
      <c r="I22872" t="s">
        <v>816</v>
      </c>
      <c r="J22872">
        <v>62000</v>
      </c>
      <c r="K22872">
        <v>0</v>
      </c>
      <c r="L22872">
        <v>8000</v>
      </c>
      <c r="M22872" t="s">
        <v>35</v>
      </c>
      <c r="N22872" t="s">
        <v>35</v>
      </c>
      <c r="O22872">
        <v>11229</v>
      </c>
      <c r="P22872">
        <v>641</v>
      </c>
      <c r="Q22872">
        <v>12618</v>
      </c>
      <c r="R22872">
        <v>0</v>
      </c>
      <c r="S22872">
        <v>0</v>
      </c>
      <c r="T22872">
        <v>0</v>
      </c>
      <c r="U22872">
        <v>0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 t="s">
        <v>35</v>
      </c>
      <c r="AC22872" t="s">
        <v>35</v>
      </c>
    </row>
    <row r="22873" spans="1:29" x14ac:dyDescent="0.3">
      <c r="A22873" t="s">
        <v>12053</v>
      </c>
      <c r="B22873" t="s">
        <v>482</v>
      </c>
      <c r="C22873" t="s">
        <v>1391</v>
      </c>
      <c r="D22873" t="s">
        <v>39</v>
      </c>
      <c r="E22873">
        <v>150000</v>
      </c>
      <c r="F22873" t="s">
        <v>46</v>
      </c>
      <c r="G22873" t="s">
        <v>42</v>
      </c>
      <c r="H22873" t="s">
        <v>42</v>
      </c>
      <c r="I22873" t="s">
        <v>772</v>
      </c>
      <c r="J22873">
        <v>125000</v>
      </c>
      <c r="K22873">
        <v>10000</v>
      </c>
      <c r="L22873">
        <v>15000</v>
      </c>
      <c r="M22873" t="s">
        <v>35</v>
      </c>
      <c r="N22873" t="s">
        <v>35</v>
      </c>
      <c r="O22873">
        <v>11527</v>
      </c>
      <c r="P22873">
        <v>819</v>
      </c>
      <c r="Q22873">
        <v>12619</v>
      </c>
      <c r="R22873">
        <v>0</v>
      </c>
      <c r="S22873">
        <v>0</v>
      </c>
      <c r="T22873">
        <v>0</v>
      </c>
      <c r="U22873">
        <v>0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 t="s">
        <v>35</v>
      </c>
      <c r="AC22873" t="s">
        <v>35</v>
      </c>
    </row>
    <row r="22874" spans="1:29" x14ac:dyDescent="0.3">
      <c r="A22874" t="s">
        <v>12054</v>
      </c>
      <c r="B22874" t="s">
        <v>91</v>
      </c>
      <c r="C22874" t="s">
        <v>92</v>
      </c>
      <c r="D22874" t="s">
        <v>39</v>
      </c>
      <c r="E22874">
        <v>160000</v>
      </c>
      <c r="F22874" t="s">
        <v>46</v>
      </c>
      <c r="G22874" t="s">
        <v>48</v>
      </c>
      <c r="H22874" t="s">
        <v>48</v>
      </c>
      <c r="I22874" t="s">
        <v>772</v>
      </c>
      <c r="J22874">
        <v>110000</v>
      </c>
      <c r="K22874">
        <v>40000</v>
      </c>
      <c r="L22874">
        <v>10000</v>
      </c>
      <c r="M22874" t="s">
        <v>35</v>
      </c>
      <c r="N22874" t="s">
        <v>35</v>
      </c>
      <c r="O22874">
        <v>11527</v>
      </c>
      <c r="P22874">
        <v>819</v>
      </c>
      <c r="Q22874">
        <v>12621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 t="s">
        <v>35</v>
      </c>
      <c r="AC22874" t="s">
        <v>35</v>
      </c>
    </row>
    <row r="22875" spans="1:29" x14ac:dyDescent="0.3">
      <c r="A22875" t="s">
        <v>12055</v>
      </c>
      <c r="B22875" t="s">
        <v>119</v>
      </c>
      <c r="C22875" t="s">
        <v>31</v>
      </c>
      <c r="D22875" t="s">
        <v>39</v>
      </c>
      <c r="E22875">
        <v>180000</v>
      </c>
      <c r="F22875" t="s">
        <v>40</v>
      </c>
      <c r="G22875" t="s">
        <v>72</v>
      </c>
      <c r="H22875" t="s">
        <v>72</v>
      </c>
      <c r="I22875" t="s">
        <v>832</v>
      </c>
      <c r="J22875">
        <v>0</v>
      </c>
      <c r="K22875">
        <v>0</v>
      </c>
      <c r="L22875">
        <v>0</v>
      </c>
      <c r="M22875" t="s">
        <v>35</v>
      </c>
      <c r="N22875" t="s">
        <v>35</v>
      </c>
      <c r="O22875">
        <v>7419</v>
      </c>
      <c r="P22875">
        <v>807</v>
      </c>
      <c r="Q22875">
        <v>12622</v>
      </c>
      <c r="R22875">
        <v>0</v>
      </c>
      <c r="S22875">
        <v>0</v>
      </c>
      <c r="T22875">
        <v>0</v>
      </c>
      <c r="U22875">
        <v>0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 t="s">
        <v>35</v>
      </c>
      <c r="AC22875" t="s">
        <v>35</v>
      </c>
    </row>
    <row r="22876" spans="1:29" x14ac:dyDescent="0.3">
      <c r="A22876" t="s">
        <v>12056</v>
      </c>
      <c r="B22876" t="s">
        <v>916</v>
      </c>
      <c r="C22876" t="s">
        <v>3358</v>
      </c>
      <c r="D22876" t="s">
        <v>39</v>
      </c>
      <c r="E22876">
        <v>426000</v>
      </c>
      <c r="F22876" t="s">
        <v>266</v>
      </c>
      <c r="G22876" t="s">
        <v>65</v>
      </c>
      <c r="H22876" t="s">
        <v>72</v>
      </c>
      <c r="I22876" t="s">
        <v>775</v>
      </c>
      <c r="J22876">
        <v>215000</v>
      </c>
      <c r="K22876">
        <v>167000</v>
      </c>
      <c r="L22876">
        <v>43000</v>
      </c>
      <c r="M22876" t="s">
        <v>531</v>
      </c>
      <c r="N22876" t="s">
        <v>12057</v>
      </c>
      <c r="O22876">
        <v>7422</v>
      </c>
      <c r="P22876">
        <v>807</v>
      </c>
      <c r="Q22876">
        <v>12623</v>
      </c>
      <c r="R22876">
        <v>0</v>
      </c>
      <c r="S22876">
        <v>0</v>
      </c>
      <c r="T22876">
        <v>0</v>
      </c>
      <c r="U22876">
        <v>0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 t="s">
        <v>35</v>
      </c>
      <c r="AC22876" t="s">
        <v>35</v>
      </c>
    </row>
    <row r="22877" spans="1:29" x14ac:dyDescent="0.3">
      <c r="A22877" t="s">
        <v>12058</v>
      </c>
      <c r="B22877" t="s">
        <v>95</v>
      </c>
      <c r="C22877" t="s">
        <v>1815</v>
      </c>
      <c r="D22877" t="s">
        <v>39</v>
      </c>
      <c r="E22877">
        <v>420000</v>
      </c>
      <c r="F22877" t="s">
        <v>40</v>
      </c>
      <c r="G22877" t="s">
        <v>47</v>
      </c>
      <c r="H22877" t="s">
        <v>48</v>
      </c>
      <c r="I22877" t="s">
        <v>832</v>
      </c>
      <c r="J22877">
        <v>200000</v>
      </c>
      <c r="K22877">
        <v>190000</v>
      </c>
      <c r="L22877">
        <v>30000</v>
      </c>
      <c r="M22877" t="s">
        <v>531</v>
      </c>
      <c r="N22877" t="s">
        <v>35</v>
      </c>
      <c r="O22877">
        <v>7419</v>
      </c>
      <c r="P22877">
        <v>807</v>
      </c>
      <c r="Q22877">
        <v>12625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 t="s">
        <v>35</v>
      </c>
      <c r="AC22877" t="s">
        <v>35</v>
      </c>
    </row>
    <row r="22878" spans="1:29" x14ac:dyDescent="0.3">
      <c r="A22878" t="s">
        <v>12059</v>
      </c>
      <c r="B22878" t="s">
        <v>125</v>
      </c>
      <c r="C22878" t="s">
        <v>126</v>
      </c>
      <c r="D22878" t="s">
        <v>39</v>
      </c>
      <c r="E22878">
        <v>462000</v>
      </c>
      <c r="F22878" t="s">
        <v>127</v>
      </c>
      <c r="G22878" t="s">
        <v>113</v>
      </c>
      <c r="H22878" t="s">
        <v>72</v>
      </c>
      <c r="I22878" t="s">
        <v>786</v>
      </c>
      <c r="J22878">
        <v>440000</v>
      </c>
      <c r="K22878">
        <v>22000</v>
      </c>
      <c r="L22878">
        <v>0</v>
      </c>
      <c r="M22878" t="s">
        <v>531</v>
      </c>
      <c r="N22878" t="s">
        <v>35</v>
      </c>
      <c r="O22878">
        <v>7277</v>
      </c>
      <c r="P22878">
        <v>807</v>
      </c>
      <c r="Q22878">
        <v>12626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 t="s">
        <v>35</v>
      </c>
      <c r="AC22878" t="s">
        <v>35</v>
      </c>
    </row>
    <row r="22879" spans="1:29" x14ac:dyDescent="0.3">
      <c r="A22879" t="s">
        <v>12060</v>
      </c>
      <c r="B22879" t="s">
        <v>569</v>
      </c>
      <c r="C22879" t="s">
        <v>6909</v>
      </c>
      <c r="D22879" t="s">
        <v>39</v>
      </c>
      <c r="E22879">
        <v>406000</v>
      </c>
      <c r="F22879" t="s">
        <v>58</v>
      </c>
      <c r="G22879" t="s">
        <v>54</v>
      </c>
      <c r="H22879" t="s">
        <v>41</v>
      </c>
      <c r="I22879" t="s">
        <v>772</v>
      </c>
      <c r="J22879">
        <v>201000</v>
      </c>
      <c r="K22879">
        <v>150000</v>
      </c>
      <c r="L22879">
        <v>54000</v>
      </c>
      <c r="M22879" t="s">
        <v>531</v>
      </c>
      <c r="N22879" t="s">
        <v>35</v>
      </c>
      <c r="O22879">
        <v>7322</v>
      </c>
      <c r="P22879">
        <v>807</v>
      </c>
      <c r="Q22879">
        <v>12629</v>
      </c>
      <c r="R22879">
        <v>0</v>
      </c>
      <c r="S22879">
        <v>0</v>
      </c>
      <c r="T22879">
        <v>0</v>
      </c>
      <c r="U22879">
        <v>0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 t="s">
        <v>35</v>
      </c>
      <c r="AC22879" t="s">
        <v>35</v>
      </c>
    </row>
    <row r="22880" spans="1:29" x14ac:dyDescent="0.3">
      <c r="A22880" t="s">
        <v>12061</v>
      </c>
      <c r="B22880" t="s">
        <v>119</v>
      </c>
      <c r="C22880" t="s">
        <v>31</v>
      </c>
      <c r="D22880" t="s">
        <v>39</v>
      </c>
      <c r="E22880">
        <v>131000</v>
      </c>
      <c r="F22880" t="s">
        <v>58</v>
      </c>
      <c r="G22880" t="s">
        <v>72</v>
      </c>
      <c r="H22880" t="s">
        <v>72</v>
      </c>
      <c r="I22880" t="s">
        <v>775</v>
      </c>
      <c r="J22880">
        <v>0</v>
      </c>
      <c r="K22880">
        <v>0</v>
      </c>
      <c r="L22880">
        <v>0</v>
      </c>
      <c r="M22880" t="s">
        <v>35</v>
      </c>
      <c r="N22880" t="s">
        <v>35</v>
      </c>
      <c r="O22880">
        <v>7322</v>
      </c>
      <c r="P22880">
        <v>807</v>
      </c>
      <c r="Q22880">
        <v>12630</v>
      </c>
      <c r="R22880">
        <v>0</v>
      </c>
      <c r="S22880">
        <v>0</v>
      </c>
      <c r="T22880">
        <v>0</v>
      </c>
      <c r="U22880">
        <v>0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 t="s">
        <v>35</v>
      </c>
      <c r="AC22880" t="s">
        <v>35</v>
      </c>
    </row>
    <row r="22881" spans="1:29" x14ac:dyDescent="0.3">
      <c r="A22881" t="s">
        <v>12062</v>
      </c>
      <c r="B22881" t="s">
        <v>233</v>
      </c>
      <c r="C22881" t="s">
        <v>1103</v>
      </c>
      <c r="D22881" t="s">
        <v>2347</v>
      </c>
      <c r="E22881">
        <v>128000</v>
      </c>
      <c r="F22881" t="s">
        <v>235</v>
      </c>
      <c r="G22881" t="s">
        <v>75</v>
      </c>
      <c r="H22881" t="s">
        <v>42</v>
      </c>
      <c r="I22881" t="s">
        <v>832</v>
      </c>
      <c r="J22881">
        <v>110000</v>
      </c>
      <c r="K22881">
        <v>7000</v>
      </c>
      <c r="L22881">
        <v>10000</v>
      </c>
      <c r="M22881" t="s">
        <v>531</v>
      </c>
      <c r="N22881" t="s">
        <v>35</v>
      </c>
      <c r="O22881">
        <v>10500</v>
      </c>
      <c r="P22881">
        <v>820</v>
      </c>
      <c r="Q22881">
        <v>12631</v>
      </c>
      <c r="R22881">
        <v>0</v>
      </c>
      <c r="S22881">
        <v>0</v>
      </c>
      <c r="T22881">
        <v>0</v>
      </c>
      <c r="U22881">
        <v>0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 t="s">
        <v>35</v>
      </c>
      <c r="AC22881" t="s">
        <v>35</v>
      </c>
    </row>
    <row r="22882" spans="1:29" x14ac:dyDescent="0.3">
      <c r="A22882" t="s">
        <v>12063</v>
      </c>
      <c r="B22882" t="s">
        <v>44</v>
      </c>
      <c r="C22882" t="s">
        <v>45</v>
      </c>
      <c r="D22882" t="s">
        <v>32</v>
      </c>
      <c r="E22882">
        <v>415000</v>
      </c>
      <c r="F22882" t="s">
        <v>46</v>
      </c>
      <c r="G22882" t="s">
        <v>47</v>
      </c>
      <c r="H22882" t="s">
        <v>69</v>
      </c>
      <c r="I22882" t="s">
        <v>772</v>
      </c>
      <c r="J22882">
        <v>143000</v>
      </c>
      <c r="K22882">
        <v>271000</v>
      </c>
      <c r="L22882">
        <v>0</v>
      </c>
      <c r="M22882" t="s">
        <v>531</v>
      </c>
      <c r="N22882" t="s">
        <v>35</v>
      </c>
      <c r="O22882">
        <v>11527</v>
      </c>
      <c r="P22882">
        <v>819</v>
      </c>
      <c r="Q22882">
        <v>12632</v>
      </c>
      <c r="R22882">
        <v>0</v>
      </c>
      <c r="S22882">
        <v>0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 t="s">
        <v>35</v>
      </c>
      <c r="AC22882" t="s">
        <v>35</v>
      </c>
    </row>
    <row r="22883" spans="1:29" x14ac:dyDescent="0.3">
      <c r="A22883" t="s">
        <v>12064</v>
      </c>
      <c r="B22883" t="s">
        <v>56</v>
      </c>
      <c r="C22883" t="s">
        <v>102</v>
      </c>
      <c r="D22883" t="s">
        <v>39</v>
      </c>
      <c r="E22883">
        <v>222000</v>
      </c>
      <c r="F22883" t="s">
        <v>64</v>
      </c>
      <c r="G22883" t="s">
        <v>74</v>
      </c>
      <c r="H22883" t="s">
        <v>74</v>
      </c>
      <c r="I22883" t="s">
        <v>832</v>
      </c>
      <c r="J22883">
        <v>169000</v>
      </c>
      <c r="K22883">
        <v>28000</v>
      </c>
      <c r="L22883">
        <v>24000</v>
      </c>
      <c r="M22883" t="s">
        <v>531</v>
      </c>
      <c r="N22883" t="s">
        <v>35</v>
      </c>
      <c r="O22883">
        <v>11521</v>
      </c>
      <c r="P22883">
        <v>819</v>
      </c>
      <c r="Q22883">
        <v>12633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 t="s">
        <v>35</v>
      </c>
      <c r="AC22883" t="s">
        <v>35</v>
      </c>
    </row>
    <row r="22884" spans="1:29" x14ac:dyDescent="0.3">
      <c r="A22884" t="s">
        <v>12065</v>
      </c>
      <c r="B22884" t="s">
        <v>56</v>
      </c>
      <c r="C22884" t="s">
        <v>102</v>
      </c>
      <c r="D22884" t="s">
        <v>39</v>
      </c>
      <c r="E22884">
        <v>250000</v>
      </c>
      <c r="F22884" t="s">
        <v>64</v>
      </c>
      <c r="G22884" t="s">
        <v>166</v>
      </c>
      <c r="H22884" t="s">
        <v>72</v>
      </c>
      <c r="I22884" t="s">
        <v>775</v>
      </c>
      <c r="J22884">
        <v>175000</v>
      </c>
      <c r="K22884">
        <v>50000</v>
      </c>
      <c r="L22884">
        <v>25000</v>
      </c>
      <c r="M22884" t="s">
        <v>2595</v>
      </c>
      <c r="N22884" t="s">
        <v>35</v>
      </c>
      <c r="O22884">
        <v>11521</v>
      </c>
      <c r="P22884">
        <v>819</v>
      </c>
      <c r="Q22884">
        <v>12634</v>
      </c>
      <c r="R22884">
        <v>0</v>
      </c>
      <c r="S22884">
        <v>0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 t="s">
        <v>35</v>
      </c>
      <c r="AC22884" t="s">
        <v>35</v>
      </c>
    </row>
    <row r="22885" spans="1:29" x14ac:dyDescent="0.3">
      <c r="A22885" t="s">
        <v>12066</v>
      </c>
      <c r="B22885" t="s">
        <v>91</v>
      </c>
      <c r="C22885" t="s">
        <v>227</v>
      </c>
      <c r="D22885" t="s">
        <v>39</v>
      </c>
      <c r="E22885">
        <v>370000</v>
      </c>
      <c r="F22885" t="s">
        <v>93</v>
      </c>
      <c r="G22885" t="s">
        <v>47</v>
      </c>
      <c r="H22885" t="s">
        <v>47</v>
      </c>
      <c r="I22885" t="s">
        <v>832</v>
      </c>
      <c r="J22885">
        <v>190000</v>
      </c>
      <c r="K22885">
        <v>150000</v>
      </c>
      <c r="L22885">
        <v>30000</v>
      </c>
      <c r="M22885" t="s">
        <v>531</v>
      </c>
      <c r="N22885" t="s">
        <v>35</v>
      </c>
      <c r="O22885">
        <v>7300</v>
      </c>
      <c r="P22885">
        <v>807</v>
      </c>
      <c r="Q22885">
        <v>12635</v>
      </c>
      <c r="R22885">
        <v>0</v>
      </c>
      <c r="S22885">
        <v>0</v>
      </c>
      <c r="T22885">
        <v>0</v>
      </c>
      <c r="U22885">
        <v>0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0</v>
      </c>
      <c r="AB22885" t="s">
        <v>35</v>
      </c>
      <c r="AC22885" t="s">
        <v>35</v>
      </c>
    </row>
    <row r="22886" spans="1:29" x14ac:dyDescent="0.3">
      <c r="A22886" t="s">
        <v>12067</v>
      </c>
      <c r="B22886" t="s">
        <v>50</v>
      </c>
      <c r="C22886" t="s">
        <v>216</v>
      </c>
      <c r="D22886" t="s">
        <v>2347</v>
      </c>
      <c r="E22886">
        <v>310000</v>
      </c>
      <c r="F22886" t="s">
        <v>116</v>
      </c>
      <c r="G22886" t="s">
        <v>74</v>
      </c>
      <c r="H22886" t="s">
        <v>42</v>
      </c>
      <c r="I22886" t="s">
        <v>2348</v>
      </c>
      <c r="J22886">
        <v>180000</v>
      </c>
      <c r="K22886">
        <v>100000</v>
      </c>
      <c r="L22886">
        <v>30000</v>
      </c>
      <c r="M22886" t="s">
        <v>35</v>
      </c>
      <c r="N22886" t="s">
        <v>35</v>
      </c>
      <c r="O22886">
        <v>7158</v>
      </c>
      <c r="P22886">
        <v>807</v>
      </c>
      <c r="Q22886">
        <v>12636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 t="s">
        <v>35</v>
      </c>
      <c r="AC22886" t="s">
        <v>35</v>
      </c>
    </row>
    <row r="22887" spans="1:29" x14ac:dyDescent="0.3">
      <c r="A22887" t="s">
        <v>12068</v>
      </c>
      <c r="B22887" t="s">
        <v>7271</v>
      </c>
      <c r="C22887" t="s">
        <v>936</v>
      </c>
      <c r="D22887" t="s">
        <v>39</v>
      </c>
      <c r="E22887">
        <v>120000</v>
      </c>
      <c r="F22887" t="s">
        <v>58</v>
      </c>
      <c r="G22887" t="s">
        <v>48</v>
      </c>
      <c r="H22887" t="s">
        <v>48</v>
      </c>
      <c r="I22887" t="s">
        <v>772</v>
      </c>
      <c r="J22887">
        <v>120000</v>
      </c>
      <c r="K22887">
        <v>0</v>
      </c>
      <c r="L22887">
        <v>0</v>
      </c>
      <c r="M22887" t="s">
        <v>531</v>
      </c>
      <c r="N22887" t="s">
        <v>35</v>
      </c>
      <c r="O22887">
        <v>7322</v>
      </c>
      <c r="P22887">
        <v>807</v>
      </c>
      <c r="Q22887">
        <v>12637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 t="s">
        <v>35</v>
      </c>
      <c r="AC22887" t="s">
        <v>35</v>
      </c>
    </row>
    <row r="22888" spans="1:29" x14ac:dyDescent="0.3">
      <c r="A22888" t="s">
        <v>12069</v>
      </c>
      <c r="B22888" t="s">
        <v>50</v>
      </c>
      <c r="C22888" t="s">
        <v>216</v>
      </c>
      <c r="D22888" t="s">
        <v>39</v>
      </c>
      <c r="E22888">
        <v>395000</v>
      </c>
      <c r="F22888" t="s">
        <v>116</v>
      </c>
      <c r="G22888" t="s">
        <v>78</v>
      </c>
      <c r="H22888" t="s">
        <v>78</v>
      </c>
      <c r="I22888" t="s">
        <v>875</v>
      </c>
      <c r="J22888">
        <v>190000</v>
      </c>
      <c r="K22888">
        <v>180000</v>
      </c>
      <c r="L22888">
        <v>25000</v>
      </c>
      <c r="M22888" t="s">
        <v>531</v>
      </c>
      <c r="N22888" t="s">
        <v>35</v>
      </c>
      <c r="O22888">
        <v>7158</v>
      </c>
      <c r="P22888">
        <v>807</v>
      </c>
      <c r="Q22888">
        <v>12638</v>
      </c>
      <c r="R22888">
        <v>0</v>
      </c>
      <c r="S22888">
        <v>0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 t="s">
        <v>35</v>
      </c>
      <c r="AC22888" t="s">
        <v>35</v>
      </c>
    </row>
    <row r="22889" spans="1:29" x14ac:dyDescent="0.3">
      <c r="A22889" t="s">
        <v>12070</v>
      </c>
      <c r="B22889" t="s">
        <v>44</v>
      </c>
      <c r="C22889" t="s">
        <v>89</v>
      </c>
      <c r="D22889" t="s">
        <v>39</v>
      </c>
      <c r="E22889">
        <v>215000</v>
      </c>
      <c r="F22889" t="s">
        <v>46</v>
      </c>
      <c r="G22889" t="s">
        <v>42</v>
      </c>
      <c r="H22889" t="s">
        <v>42</v>
      </c>
      <c r="I22889" t="s">
        <v>775</v>
      </c>
      <c r="J22889">
        <v>135000</v>
      </c>
      <c r="K22889">
        <v>80000</v>
      </c>
      <c r="L22889">
        <v>0</v>
      </c>
      <c r="M22889" t="s">
        <v>531</v>
      </c>
      <c r="N22889" t="s">
        <v>35</v>
      </c>
      <c r="O22889">
        <v>11527</v>
      </c>
      <c r="P22889">
        <v>819</v>
      </c>
      <c r="Q22889">
        <v>12639</v>
      </c>
      <c r="R22889">
        <v>0</v>
      </c>
      <c r="S22889">
        <v>0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 t="s">
        <v>35</v>
      </c>
      <c r="AC22889" t="s">
        <v>35</v>
      </c>
    </row>
    <row r="22890" spans="1:29" x14ac:dyDescent="0.3">
      <c r="A22890" t="s">
        <v>12071</v>
      </c>
      <c r="B22890" t="s">
        <v>56</v>
      </c>
      <c r="C22890" t="s">
        <v>237</v>
      </c>
      <c r="D22890" t="s">
        <v>1607</v>
      </c>
      <c r="E22890">
        <v>70000</v>
      </c>
      <c r="F22890" t="s">
        <v>12072</v>
      </c>
      <c r="G22890" t="s">
        <v>42</v>
      </c>
      <c r="H22890" t="s">
        <v>48</v>
      </c>
      <c r="I22890" t="s">
        <v>1499</v>
      </c>
      <c r="J22890">
        <v>0</v>
      </c>
      <c r="K22890">
        <v>0</v>
      </c>
      <c r="L22890">
        <v>0</v>
      </c>
      <c r="M22890" t="s">
        <v>35</v>
      </c>
      <c r="N22890" t="s">
        <v>35</v>
      </c>
      <c r="O22890">
        <v>6596</v>
      </c>
      <c r="P22890">
        <v>0</v>
      </c>
      <c r="Q22890">
        <v>12641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 t="s">
        <v>35</v>
      </c>
      <c r="AC22890" t="s">
        <v>35</v>
      </c>
    </row>
    <row r="22891" spans="1:29" x14ac:dyDescent="0.3">
      <c r="A22891" t="s">
        <v>12073</v>
      </c>
      <c r="B22891" t="s">
        <v>91</v>
      </c>
      <c r="C22891" t="s">
        <v>382</v>
      </c>
      <c r="D22891" t="s">
        <v>39</v>
      </c>
      <c r="E22891">
        <v>380000</v>
      </c>
      <c r="F22891" t="s">
        <v>122</v>
      </c>
      <c r="G22891" t="s">
        <v>69</v>
      </c>
      <c r="H22891" t="s">
        <v>48</v>
      </c>
      <c r="I22891" t="s">
        <v>775</v>
      </c>
      <c r="J22891">
        <v>200000</v>
      </c>
      <c r="K22891">
        <v>150000</v>
      </c>
      <c r="L22891">
        <v>30000</v>
      </c>
      <c r="M22891" t="s">
        <v>531</v>
      </c>
      <c r="N22891" t="s">
        <v>35</v>
      </c>
      <c r="O22891">
        <v>10182</v>
      </c>
      <c r="P22891">
        <v>501</v>
      </c>
      <c r="Q22891">
        <v>12642</v>
      </c>
      <c r="R22891">
        <v>0</v>
      </c>
      <c r="S22891">
        <v>0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 t="s">
        <v>35</v>
      </c>
      <c r="AC22891" t="s">
        <v>35</v>
      </c>
    </row>
    <row r="22892" spans="1:29" x14ac:dyDescent="0.3">
      <c r="A22892" t="s">
        <v>12074</v>
      </c>
      <c r="B22892" t="s">
        <v>91</v>
      </c>
      <c r="C22892" t="s">
        <v>92</v>
      </c>
      <c r="D22892" t="s">
        <v>39</v>
      </c>
      <c r="E22892">
        <v>167000</v>
      </c>
      <c r="F22892" t="s">
        <v>46</v>
      </c>
      <c r="G22892" t="s">
        <v>72</v>
      </c>
      <c r="H22892" t="s">
        <v>48</v>
      </c>
      <c r="I22892" t="s">
        <v>772</v>
      </c>
      <c r="J22892">
        <v>115000</v>
      </c>
      <c r="K22892">
        <v>40000</v>
      </c>
      <c r="L22892">
        <v>12000</v>
      </c>
      <c r="M22892" t="s">
        <v>531</v>
      </c>
      <c r="N22892" t="s">
        <v>35</v>
      </c>
      <c r="O22892">
        <v>11527</v>
      </c>
      <c r="P22892">
        <v>819</v>
      </c>
      <c r="Q22892">
        <v>12644</v>
      </c>
      <c r="R22892">
        <v>0</v>
      </c>
      <c r="S22892">
        <v>0</v>
      </c>
      <c r="T22892">
        <v>0</v>
      </c>
      <c r="U22892">
        <v>0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 t="s">
        <v>35</v>
      </c>
      <c r="AC22892" t="s">
        <v>35</v>
      </c>
    </row>
    <row r="22893" spans="1:29" x14ac:dyDescent="0.3">
      <c r="A22893" t="s">
        <v>12075</v>
      </c>
      <c r="B22893" t="s">
        <v>44</v>
      </c>
      <c r="C22893" t="s">
        <v>89</v>
      </c>
      <c r="D22893" t="s">
        <v>39</v>
      </c>
      <c r="E22893">
        <v>300000</v>
      </c>
      <c r="F22893" t="s">
        <v>296</v>
      </c>
      <c r="G22893" t="s">
        <v>84</v>
      </c>
      <c r="H22893" t="s">
        <v>100</v>
      </c>
      <c r="I22893" t="s">
        <v>775</v>
      </c>
      <c r="J22893">
        <v>0</v>
      </c>
      <c r="K22893">
        <v>0</v>
      </c>
      <c r="L22893">
        <v>0</v>
      </c>
      <c r="M22893" t="s">
        <v>531</v>
      </c>
      <c r="N22893" t="s">
        <v>35</v>
      </c>
      <c r="O22893">
        <v>7351</v>
      </c>
      <c r="P22893">
        <v>807</v>
      </c>
      <c r="Q22893">
        <v>12645</v>
      </c>
      <c r="R22893">
        <v>0</v>
      </c>
      <c r="S22893">
        <v>0</v>
      </c>
      <c r="T22893">
        <v>0</v>
      </c>
      <c r="U22893">
        <v>0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 t="s">
        <v>35</v>
      </c>
      <c r="AC22893" t="s">
        <v>35</v>
      </c>
    </row>
    <row r="22894" spans="1:29" x14ac:dyDescent="0.3">
      <c r="A22894" t="s">
        <v>12076</v>
      </c>
      <c r="B22894" t="s">
        <v>91</v>
      </c>
      <c r="C22894" t="s">
        <v>163</v>
      </c>
      <c r="D22894" t="s">
        <v>39</v>
      </c>
      <c r="E22894">
        <v>257000</v>
      </c>
      <c r="F22894" t="s">
        <v>46</v>
      </c>
      <c r="G22894" t="s">
        <v>47</v>
      </c>
      <c r="H22894" t="s">
        <v>48</v>
      </c>
      <c r="I22894" t="s">
        <v>772</v>
      </c>
      <c r="J22894">
        <v>160000</v>
      </c>
      <c r="K22894">
        <v>75000</v>
      </c>
      <c r="L22894">
        <v>22000</v>
      </c>
      <c r="M22894" t="s">
        <v>531</v>
      </c>
      <c r="N22894" t="s">
        <v>35</v>
      </c>
      <c r="O22894">
        <v>11527</v>
      </c>
      <c r="P22894">
        <v>819</v>
      </c>
      <c r="Q22894">
        <v>12646</v>
      </c>
      <c r="R22894">
        <v>0</v>
      </c>
      <c r="S22894">
        <v>0</v>
      </c>
      <c r="T22894">
        <v>0</v>
      </c>
      <c r="U22894">
        <v>0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 t="s">
        <v>35</v>
      </c>
      <c r="AC22894" t="s">
        <v>35</v>
      </c>
    </row>
    <row r="22895" spans="1:29" x14ac:dyDescent="0.3">
      <c r="A22895" t="s">
        <v>12077</v>
      </c>
      <c r="B22895" t="s">
        <v>44</v>
      </c>
      <c r="C22895" t="s">
        <v>89</v>
      </c>
      <c r="D22895" t="s">
        <v>39</v>
      </c>
      <c r="E22895">
        <v>140000</v>
      </c>
      <c r="F22895" t="s">
        <v>2566</v>
      </c>
      <c r="G22895" t="s">
        <v>42</v>
      </c>
      <c r="H22895" t="s">
        <v>42</v>
      </c>
      <c r="I22895" t="s">
        <v>772</v>
      </c>
      <c r="J22895">
        <v>0</v>
      </c>
      <c r="K22895">
        <v>0</v>
      </c>
      <c r="L22895">
        <v>0</v>
      </c>
      <c r="M22895" t="s">
        <v>531</v>
      </c>
      <c r="N22895" t="s">
        <v>35</v>
      </c>
      <c r="O22895">
        <v>1206</v>
      </c>
      <c r="P22895">
        <v>0</v>
      </c>
      <c r="Q22895">
        <v>12647</v>
      </c>
      <c r="R22895">
        <v>0</v>
      </c>
      <c r="S22895">
        <v>0</v>
      </c>
      <c r="T22895">
        <v>0</v>
      </c>
      <c r="U22895">
        <v>0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 t="s">
        <v>35</v>
      </c>
      <c r="AC22895" t="s">
        <v>35</v>
      </c>
    </row>
    <row r="22896" spans="1:29" x14ac:dyDescent="0.3">
      <c r="A22896" t="s">
        <v>12078</v>
      </c>
      <c r="B22896" t="s">
        <v>441</v>
      </c>
      <c r="C22896" t="s">
        <v>800</v>
      </c>
      <c r="D22896" t="s">
        <v>39</v>
      </c>
      <c r="E22896">
        <v>108000</v>
      </c>
      <c r="F22896" t="s">
        <v>266</v>
      </c>
      <c r="G22896" t="s">
        <v>72</v>
      </c>
      <c r="H22896" t="s">
        <v>48</v>
      </c>
      <c r="I22896" t="s">
        <v>12079</v>
      </c>
      <c r="J22896">
        <v>101000</v>
      </c>
      <c r="K22896">
        <v>7000</v>
      </c>
      <c r="L22896">
        <v>0</v>
      </c>
      <c r="M22896" t="s">
        <v>531</v>
      </c>
      <c r="N22896" t="s">
        <v>35</v>
      </c>
      <c r="O22896">
        <v>7422</v>
      </c>
      <c r="P22896">
        <v>807</v>
      </c>
      <c r="Q22896">
        <v>12648</v>
      </c>
      <c r="R22896">
        <v>0</v>
      </c>
      <c r="S22896">
        <v>0</v>
      </c>
      <c r="T22896">
        <v>0</v>
      </c>
      <c r="U22896">
        <v>0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 t="s">
        <v>35</v>
      </c>
      <c r="AC22896" t="s">
        <v>35</v>
      </c>
    </row>
    <row r="22897" spans="1:29" x14ac:dyDescent="0.3">
      <c r="A22897" t="s">
        <v>12080</v>
      </c>
      <c r="B22897" t="s">
        <v>392</v>
      </c>
      <c r="C22897" t="s">
        <v>75</v>
      </c>
      <c r="D22897" t="s">
        <v>39</v>
      </c>
      <c r="E22897">
        <v>75000</v>
      </c>
      <c r="F22897" t="s">
        <v>3654</v>
      </c>
      <c r="G22897" t="s">
        <v>42</v>
      </c>
      <c r="H22897" t="s">
        <v>42</v>
      </c>
      <c r="I22897" t="s">
        <v>772</v>
      </c>
      <c r="J22897">
        <v>75000</v>
      </c>
      <c r="K22897">
        <v>0</v>
      </c>
      <c r="L22897">
        <v>0</v>
      </c>
      <c r="M22897" t="s">
        <v>531</v>
      </c>
      <c r="N22897" t="s">
        <v>852</v>
      </c>
      <c r="O22897">
        <v>3468</v>
      </c>
      <c r="P22897">
        <v>0</v>
      </c>
      <c r="Q22897">
        <v>12651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 t="s">
        <v>35</v>
      </c>
      <c r="AC22897" t="s">
        <v>35</v>
      </c>
    </row>
    <row r="22898" spans="1:29" x14ac:dyDescent="0.3">
      <c r="A22898" t="s">
        <v>12081</v>
      </c>
      <c r="B22898" t="s">
        <v>56</v>
      </c>
      <c r="C22898" t="s">
        <v>71</v>
      </c>
      <c r="D22898" t="s">
        <v>39</v>
      </c>
      <c r="E22898">
        <v>175000</v>
      </c>
      <c r="F22898" t="s">
        <v>46</v>
      </c>
      <c r="G22898" t="s">
        <v>48</v>
      </c>
      <c r="H22898" t="s">
        <v>48</v>
      </c>
      <c r="I22898" t="s">
        <v>832</v>
      </c>
      <c r="J22898">
        <v>110000</v>
      </c>
      <c r="K22898">
        <v>40000</v>
      </c>
      <c r="L22898">
        <v>25000</v>
      </c>
      <c r="M22898" t="s">
        <v>547</v>
      </c>
      <c r="N22898" t="s">
        <v>35</v>
      </c>
      <c r="O22898">
        <v>11527</v>
      </c>
      <c r="P22898">
        <v>819</v>
      </c>
      <c r="Q22898">
        <v>12652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 t="s">
        <v>35</v>
      </c>
      <c r="AC22898" t="s">
        <v>35</v>
      </c>
    </row>
    <row r="22899" spans="1:29" x14ac:dyDescent="0.3">
      <c r="A22899" t="s">
        <v>12082</v>
      </c>
      <c r="B22899" t="s">
        <v>50</v>
      </c>
      <c r="C22899" t="s">
        <v>129</v>
      </c>
      <c r="D22899" t="s">
        <v>2347</v>
      </c>
      <c r="E22899">
        <v>150000</v>
      </c>
      <c r="F22899" t="s">
        <v>116</v>
      </c>
      <c r="G22899" t="s">
        <v>48</v>
      </c>
      <c r="H22899" t="s">
        <v>48</v>
      </c>
      <c r="I22899" t="s">
        <v>10273</v>
      </c>
      <c r="J22899">
        <v>115000</v>
      </c>
      <c r="K22899">
        <v>15000</v>
      </c>
      <c r="L22899">
        <v>20000</v>
      </c>
      <c r="M22899" t="s">
        <v>35</v>
      </c>
      <c r="N22899" t="s">
        <v>35</v>
      </c>
      <c r="O22899">
        <v>7158</v>
      </c>
      <c r="P22899">
        <v>807</v>
      </c>
      <c r="Q22899">
        <v>12653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 t="s">
        <v>35</v>
      </c>
      <c r="AC22899" t="s">
        <v>35</v>
      </c>
    </row>
    <row r="22900" spans="1:29" x14ac:dyDescent="0.3">
      <c r="A22900" t="s">
        <v>12083</v>
      </c>
      <c r="B22900" t="s">
        <v>56</v>
      </c>
      <c r="C22900" t="s">
        <v>237</v>
      </c>
      <c r="D22900" t="s">
        <v>39</v>
      </c>
      <c r="E22900">
        <v>220000</v>
      </c>
      <c r="F22900" t="s">
        <v>46</v>
      </c>
      <c r="G22900" t="s">
        <v>69</v>
      </c>
      <c r="H22900" t="s">
        <v>69</v>
      </c>
      <c r="I22900" t="s">
        <v>794</v>
      </c>
      <c r="J22900">
        <v>0</v>
      </c>
      <c r="K22900">
        <v>0</v>
      </c>
      <c r="L22900">
        <v>0</v>
      </c>
      <c r="M22900" t="s">
        <v>531</v>
      </c>
      <c r="N22900" t="s">
        <v>35</v>
      </c>
      <c r="O22900">
        <v>11527</v>
      </c>
      <c r="P22900">
        <v>819</v>
      </c>
      <c r="Q22900">
        <v>12655</v>
      </c>
      <c r="R22900">
        <v>0</v>
      </c>
      <c r="S22900">
        <v>0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 t="s">
        <v>35</v>
      </c>
      <c r="AC22900" t="s">
        <v>35</v>
      </c>
    </row>
    <row r="22901" spans="1:29" x14ac:dyDescent="0.3">
      <c r="A22901" t="s">
        <v>12084</v>
      </c>
      <c r="B22901" t="s">
        <v>56</v>
      </c>
      <c r="C22901" t="s">
        <v>237</v>
      </c>
      <c r="D22901" t="s">
        <v>39</v>
      </c>
      <c r="E22901">
        <v>220000</v>
      </c>
      <c r="F22901" t="s">
        <v>64</v>
      </c>
      <c r="G22901" t="s">
        <v>69</v>
      </c>
      <c r="H22901" t="s">
        <v>69</v>
      </c>
      <c r="I22901" t="s">
        <v>794</v>
      </c>
      <c r="J22901">
        <v>0</v>
      </c>
      <c r="K22901">
        <v>0</v>
      </c>
      <c r="L22901">
        <v>0</v>
      </c>
      <c r="M22901" t="s">
        <v>531</v>
      </c>
      <c r="N22901" t="s">
        <v>35</v>
      </c>
      <c r="O22901">
        <v>11521</v>
      </c>
      <c r="P22901">
        <v>819</v>
      </c>
      <c r="Q22901">
        <v>12656</v>
      </c>
      <c r="R22901">
        <v>0</v>
      </c>
      <c r="S22901">
        <v>0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 t="s">
        <v>35</v>
      </c>
      <c r="AC22901" t="s">
        <v>35</v>
      </c>
    </row>
    <row r="22902" spans="1:29" x14ac:dyDescent="0.3">
      <c r="A22902" t="s">
        <v>12085</v>
      </c>
      <c r="B22902" t="s">
        <v>56</v>
      </c>
      <c r="C22902" t="s">
        <v>60</v>
      </c>
      <c r="D22902" t="s">
        <v>39</v>
      </c>
      <c r="E22902">
        <v>195000</v>
      </c>
      <c r="F22902" t="s">
        <v>64</v>
      </c>
      <c r="G22902" t="s">
        <v>84</v>
      </c>
      <c r="H22902" t="s">
        <v>72</v>
      </c>
      <c r="I22902" t="s">
        <v>772</v>
      </c>
      <c r="J22902">
        <v>155000</v>
      </c>
      <c r="K22902">
        <v>25000</v>
      </c>
      <c r="L22902">
        <v>15000</v>
      </c>
      <c r="M22902" t="s">
        <v>531</v>
      </c>
      <c r="N22902" t="s">
        <v>35</v>
      </c>
      <c r="O22902">
        <v>11521</v>
      </c>
      <c r="P22902">
        <v>819</v>
      </c>
      <c r="Q22902">
        <v>12657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 t="s">
        <v>35</v>
      </c>
      <c r="AC22902" t="s">
        <v>35</v>
      </c>
    </row>
    <row r="22903" spans="1:29" x14ac:dyDescent="0.3">
      <c r="A22903" t="s">
        <v>12086</v>
      </c>
      <c r="B22903" t="s">
        <v>839</v>
      </c>
      <c r="C22903" t="s">
        <v>126</v>
      </c>
      <c r="D22903" t="s">
        <v>39</v>
      </c>
      <c r="E22903">
        <v>190000</v>
      </c>
      <c r="F22903" t="s">
        <v>33</v>
      </c>
      <c r="G22903" t="s">
        <v>66</v>
      </c>
      <c r="H22903" t="s">
        <v>100</v>
      </c>
      <c r="I22903" t="s">
        <v>775</v>
      </c>
      <c r="J22903">
        <v>190000</v>
      </c>
      <c r="K22903">
        <v>25000</v>
      </c>
      <c r="L22903">
        <v>0</v>
      </c>
      <c r="M22903" t="s">
        <v>35</v>
      </c>
      <c r="N22903" t="s">
        <v>35</v>
      </c>
      <c r="O22903">
        <v>7392</v>
      </c>
      <c r="P22903">
        <v>807</v>
      </c>
      <c r="Q22903">
        <v>12659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 t="s">
        <v>35</v>
      </c>
      <c r="AC22903" t="s">
        <v>35</v>
      </c>
    </row>
    <row r="22904" spans="1:29" x14ac:dyDescent="0.3">
      <c r="A22904" t="s">
        <v>12087</v>
      </c>
      <c r="B22904" t="s">
        <v>441</v>
      </c>
      <c r="C22904" t="s">
        <v>800</v>
      </c>
      <c r="D22904" t="s">
        <v>39</v>
      </c>
      <c r="E22904">
        <v>148000</v>
      </c>
      <c r="F22904" t="s">
        <v>443</v>
      </c>
      <c r="G22904" t="s">
        <v>72</v>
      </c>
      <c r="H22904" t="s">
        <v>72</v>
      </c>
      <c r="I22904" t="s">
        <v>4186</v>
      </c>
      <c r="J22904">
        <v>100000</v>
      </c>
      <c r="K22904">
        <v>23000</v>
      </c>
      <c r="L22904">
        <v>25000</v>
      </c>
      <c r="M22904" t="s">
        <v>531</v>
      </c>
      <c r="N22904" t="s">
        <v>35</v>
      </c>
      <c r="O22904">
        <v>7416</v>
      </c>
      <c r="P22904">
        <v>825</v>
      </c>
      <c r="Q22904">
        <v>12660</v>
      </c>
      <c r="R22904">
        <v>0</v>
      </c>
      <c r="S22904">
        <v>0</v>
      </c>
      <c r="T22904">
        <v>0</v>
      </c>
      <c r="U22904">
        <v>0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 t="s">
        <v>35</v>
      </c>
      <c r="AC22904" t="s">
        <v>35</v>
      </c>
    </row>
    <row r="22905" spans="1:29" x14ac:dyDescent="0.3">
      <c r="A22905" t="s">
        <v>12088</v>
      </c>
      <c r="B22905" t="s">
        <v>4250</v>
      </c>
      <c r="C22905" t="s">
        <v>706</v>
      </c>
      <c r="D22905" t="s">
        <v>39</v>
      </c>
      <c r="E22905">
        <v>150000</v>
      </c>
      <c r="F22905" t="s">
        <v>5241</v>
      </c>
      <c r="G22905" t="s">
        <v>75</v>
      </c>
      <c r="H22905" t="s">
        <v>69</v>
      </c>
      <c r="I22905" t="s">
        <v>970</v>
      </c>
      <c r="J22905">
        <v>130000</v>
      </c>
      <c r="K22905">
        <v>10000</v>
      </c>
      <c r="L22905">
        <v>10000</v>
      </c>
      <c r="M22905" t="s">
        <v>531</v>
      </c>
      <c r="N22905" t="s">
        <v>35</v>
      </c>
      <c r="O22905">
        <v>15555</v>
      </c>
      <c r="P22905">
        <v>770</v>
      </c>
      <c r="Q22905">
        <v>12661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 t="s">
        <v>35</v>
      </c>
      <c r="AC22905" t="s">
        <v>35</v>
      </c>
    </row>
    <row r="22906" spans="1:29" x14ac:dyDescent="0.3">
      <c r="A22906" t="s">
        <v>12089</v>
      </c>
      <c r="B22906" t="s">
        <v>462</v>
      </c>
      <c r="C22906" t="s">
        <v>826</v>
      </c>
      <c r="D22906" t="s">
        <v>39</v>
      </c>
      <c r="E22906">
        <v>190000</v>
      </c>
      <c r="F22906" t="s">
        <v>704</v>
      </c>
      <c r="G22906" t="s">
        <v>100</v>
      </c>
      <c r="H22906" t="s">
        <v>48</v>
      </c>
      <c r="I22906" t="s">
        <v>786</v>
      </c>
      <c r="J22906">
        <v>120000</v>
      </c>
      <c r="K22906">
        <v>70000</v>
      </c>
      <c r="L22906">
        <v>0</v>
      </c>
      <c r="M22906" t="s">
        <v>547</v>
      </c>
      <c r="N22906" t="s">
        <v>35</v>
      </c>
      <c r="O22906">
        <v>7199</v>
      </c>
      <c r="P22906">
        <v>807</v>
      </c>
      <c r="Q22906">
        <v>12662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 t="s">
        <v>35</v>
      </c>
      <c r="AC22906" t="s">
        <v>35</v>
      </c>
    </row>
    <row r="22907" spans="1:29" x14ac:dyDescent="0.3">
      <c r="A22907" t="s">
        <v>12090</v>
      </c>
      <c r="B22907" t="s">
        <v>569</v>
      </c>
      <c r="C22907" t="s">
        <v>1305</v>
      </c>
      <c r="D22907" t="s">
        <v>39</v>
      </c>
      <c r="E22907">
        <v>130000</v>
      </c>
      <c r="F22907" t="s">
        <v>443</v>
      </c>
      <c r="G22907" t="s">
        <v>75</v>
      </c>
      <c r="H22907" t="s">
        <v>690</v>
      </c>
      <c r="I22907" t="s">
        <v>786</v>
      </c>
      <c r="J22907">
        <v>111000</v>
      </c>
      <c r="K22907">
        <v>6000</v>
      </c>
      <c r="L22907">
        <v>13000</v>
      </c>
      <c r="M22907" t="s">
        <v>531</v>
      </c>
      <c r="N22907" t="s">
        <v>35</v>
      </c>
      <c r="O22907">
        <v>7416</v>
      </c>
      <c r="P22907">
        <v>825</v>
      </c>
      <c r="Q22907">
        <v>12663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 t="s">
        <v>35</v>
      </c>
      <c r="AC22907" t="s">
        <v>35</v>
      </c>
    </row>
    <row r="22908" spans="1:29" x14ac:dyDescent="0.3">
      <c r="A22908" t="s">
        <v>12091</v>
      </c>
      <c r="B22908" t="s">
        <v>56</v>
      </c>
      <c r="C22908" t="s">
        <v>237</v>
      </c>
      <c r="D22908" t="s">
        <v>39</v>
      </c>
      <c r="E22908">
        <v>156000</v>
      </c>
      <c r="F22908" t="s">
        <v>64</v>
      </c>
      <c r="G22908" t="s">
        <v>100</v>
      </c>
      <c r="H22908" t="s">
        <v>100</v>
      </c>
      <c r="I22908" t="s">
        <v>772</v>
      </c>
      <c r="J22908">
        <v>130000</v>
      </c>
      <c r="K22908">
        <v>7000</v>
      </c>
      <c r="L22908">
        <v>19000</v>
      </c>
      <c r="M22908" t="s">
        <v>531</v>
      </c>
      <c r="N22908" t="s">
        <v>35</v>
      </c>
      <c r="O22908">
        <v>11521</v>
      </c>
      <c r="P22908">
        <v>819</v>
      </c>
      <c r="Q22908">
        <v>12664</v>
      </c>
      <c r="R22908">
        <v>0</v>
      </c>
      <c r="S22908">
        <v>0</v>
      </c>
      <c r="T22908">
        <v>0</v>
      </c>
      <c r="U22908">
        <v>0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 t="s">
        <v>35</v>
      </c>
      <c r="AC22908" t="s">
        <v>35</v>
      </c>
    </row>
    <row r="22909" spans="1:29" x14ac:dyDescent="0.3">
      <c r="A22909" t="s">
        <v>12092</v>
      </c>
      <c r="B22909" t="s">
        <v>198</v>
      </c>
      <c r="C22909" t="s">
        <v>39</v>
      </c>
      <c r="D22909" t="s">
        <v>39</v>
      </c>
      <c r="E22909">
        <v>210000</v>
      </c>
      <c r="F22909" t="s">
        <v>53</v>
      </c>
      <c r="G22909" t="s">
        <v>72</v>
      </c>
      <c r="H22909" t="s">
        <v>72</v>
      </c>
      <c r="I22909" t="s">
        <v>786</v>
      </c>
      <c r="J22909">
        <v>130000</v>
      </c>
      <c r="K22909">
        <v>65000</v>
      </c>
      <c r="L22909">
        <v>15000</v>
      </c>
      <c r="M22909" t="s">
        <v>531</v>
      </c>
      <c r="N22909" t="s">
        <v>35</v>
      </c>
      <c r="O22909">
        <v>7472</v>
      </c>
      <c r="P22909">
        <v>807</v>
      </c>
      <c r="Q22909">
        <v>12665</v>
      </c>
      <c r="R22909">
        <v>0</v>
      </c>
      <c r="S22909">
        <v>0</v>
      </c>
      <c r="T22909">
        <v>0</v>
      </c>
      <c r="U22909">
        <v>0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 t="s">
        <v>35</v>
      </c>
      <c r="AC22909" t="s">
        <v>35</v>
      </c>
    </row>
    <row r="22910" spans="1:29" x14ac:dyDescent="0.3">
      <c r="A22910" t="s">
        <v>12093</v>
      </c>
      <c r="B22910" t="s">
        <v>233</v>
      </c>
      <c r="C22910" t="s">
        <v>2468</v>
      </c>
      <c r="D22910" t="s">
        <v>2347</v>
      </c>
      <c r="E22910">
        <v>105000</v>
      </c>
      <c r="F22910" t="s">
        <v>561</v>
      </c>
      <c r="G22910" t="s">
        <v>72</v>
      </c>
      <c r="H22910" t="s">
        <v>72</v>
      </c>
      <c r="I22910" t="s">
        <v>1439</v>
      </c>
      <c r="J22910">
        <v>90000</v>
      </c>
      <c r="K22910">
        <v>5000</v>
      </c>
      <c r="L22910">
        <v>10000</v>
      </c>
      <c r="M22910" t="s">
        <v>531</v>
      </c>
      <c r="N22910" t="s">
        <v>35</v>
      </c>
      <c r="O22910">
        <v>7193</v>
      </c>
      <c r="P22910">
        <v>862</v>
      </c>
      <c r="Q22910">
        <v>12666</v>
      </c>
      <c r="R22910">
        <v>0</v>
      </c>
      <c r="S22910">
        <v>0</v>
      </c>
      <c r="T22910">
        <v>0</v>
      </c>
      <c r="U22910">
        <v>0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 t="s">
        <v>35</v>
      </c>
      <c r="AC22910" t="s">
        <v>35</v>
      </c>
    </row>
    <row r="22911" spans="1:29" x14ac:dyDescent="0.3">
      <c r="A22911" t="s">
        <v>12094</v>
      </c>
      <c r="B22911" t="s">
        <v>44</v>
      </c>
      <c r="C22911" t="s">
        <v>1575</v>
      </c>
      <c r="D22911" t="s">
        <v>39</v>
      </c>
      <c r="E22911">
        <v>230000</v>
      </c>
      <c r="F22911" t="s">
        <v>46</v>
      </c>
      <c r="G22911" t="s">
        <v>383</v>
      </c>
      <c r="H22911" t="s">
        <v>74</v>
      </c>
      <c r="I22911" t="s">
        <v>775</v>
      </c>
      <c r="J22911">
        <v>140000</v>
      </c>
      <c r="K22911">
        <v>90000</v>
      </c>
      <c r="L22911">
        <v>0</v>
      </c>
      <c r="M22911" t="s">
        <v>531</v>
      </c>
      <c r="N22911" t="s">
        <v>35</v>
      </c>
      <c r="O22911">
        <v>11527</v>
      </c>
      <c r="P22911">
        <v>819</v>
      </c>
      <c r="Q22911">
        <v>12667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 t="s">
        <v>35</v>
      </c>
      <c r="AC22911" t="s">
        <v>35</v>
      </c>
    </row>
    <row r="22912" spans="1:29" x14ac:dyDescent="0.3">
      <c r="A22912" t="s">
        <v>12095</v>
      </c>
      <c r="B22912" t="s">
        <v>462</v>
      </c>
      <c r="C22912" t="s">
        <v>1830</v>
      </c>
      <c r="D22912" t="s">
        <v>52</v>
      </c>
      <c r="E22912">
        <v>265000</v>
      </c>
      <c r="F22912" t="s">
        <v>296</v>
      </c>
      <c r="G22912" t="s">
        <v>74</v>
      </c>
      <c r="H22912" t="s">
        <v>69</v>
      </c>
      <c r="I22912" t="s">
        <v>12096</v>
      </c>
      <c r="J22912">
        <v>192000</v>
      </c>
      <c r="K22912">
        <v>75000</v>
      </c>
      <c r="L22912">
        <v>0</v>
      </c>
      <c r="M22912" t="s">
        <v>531</v>
      </c>
      <c r="N22912" t="s">
        <v>35</v>
      </c>
      <c r="O22912">
        <v>7351</v>
      </c>
      <c r="P22912">
        <v>807</v>
      </c>
      <c r="Q22912">
        <v>12668</v>
      </c>
      <c r="R22912">
        <v>0</v>
      </c>
      <c r="S22912">
        <v>0</v>
      </c>
      <c r="T22912">
        <v>0</v>
      </c>
      <c r="U22912">
        <v>0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 t="s">
        <v>35</v>
      </c>
      <c r="AC22912" t="s">
        <v>35</v>
      </c>
    </row>
    <row r="22913" spans="1:29" x14ac:dyDescent="0.3">
      <c r="A22913" t="s">
        <v>12097</v>
      </c>
      <c r="B22913" t="s">
        <v>95</v>
      </c>
      <c r="C22913" t="s">
        <v>31</v>
      </c>
      <c r="D22913" t="s">
        <v>39</v>
      </c>
      <c r="E22913">
        <v>160000</v>
      </c>
      <c r="F22913" t="s">
        <v>40</v>
      </c>
      <c r="G22913" t="s">
        <v>72</v>
      </c>
      <c r="H22913" t="s">
        <v>48</v>
      </c>
      <c r="I22913" t="s">
        <v>775</v>
      </c>
      <c r="J22913">
        <v>117000</v>
      </c>
      <c r="K22913">
        <v>32000</v>
      </c>
      <c r="L22913">
        <v>11000</v>
      </c>
      <c r="M22913" t="s">
        <v>531</v>
      </c>
      <c r="N22913" t="s">
        <v>35</v>
      </c>
      <c r="O22913">
        <v>7419</v>
      </c>
      <c r="P22913">
        <v>807</v>
      </c>
      <c r="Q22913">
        <v>12669</v>
      </c>
      <c r="R22913">
        <v>0</v>
      </c>
      <c r="S22913">
        <v>0</v>
      </c>
      <c r="T22913">
        <v>0</v>
      </c>
      <c r="U22913">
        <v>0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 t="s">
        <v>35</v>
      </c>
      <c r="AC22913" t="s">
        <v>35</v>
      </c>
    </row>
    <row r="22914" spans="1:29" x14ac:dyDescent="0.3">
      <c r="A22914" t="s">
        <v>12098</v>
      </c>
      <c r="B22914" t="s">
        <v>50</v>
      </c>
      <c r="C22914" t="s">
        <v>98</v>
      </c>
      <c r="D22914" t="s">
        <v>2347</v>
      </c>
      <c r="E22914">
        <v>240000</v>
      </c>
      <c r="F22914" t="s">
        <v>116</v>
      </c>
      <c r="G22914" t="s">
        <v>303</v>
      </c>
      <c r="H22914" t="s">
        <v>69</v>
      </c>
      <c r="I22914" t="s">
        <v>6950</v>
      </c>
      <c r="J22914">
        <v>0</v>
      </c>
      <c r="K22914">
        <v>0</v>
      </c>
      <c r="L22914">
        <v>0</v>
      </c>
      <c r="M22914" t="s">
        <v>35</v>
      </c>
      <c r="N22914" t="s">
        <v>35</v>
      </c>
      <c r="O22914">
        <v>7158</v>
      </c>
      <c r="P22914">
        <v>807</v>
      </c>
      <c r="Q22914">
        <v>12670</v>
      </c>
      <c r="R22914">
        <v>0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 t="s">
        <v>35</v>
      </c>
      <c r="AC22914" t="s">
        <v>35</v>
      </c>
    </row>
    <row r="22915" spans="1:29" x14ac:dyDescent="0.3">
      <c r="A22915" t="s">
        <v>12099</v>
      </c>
      <c r="B22915" t="s">
        <v>119</v>
      </c>
      <c r="C22915" t="s">
        <v>45</v>
      </c>
      <c r="D22915" t="s">
        <v>32</v>
      </c>
      <c r="E22915">
        <v>400000</v>
      </c>
      <c r="F22915" t="s">
        <v>40</v>
      </c>
      <c r="G22915" t="s">
        <v>148</v>
      </c>
      <c r="H22915" t="s">
        <v>72</v>
      </c>
      <c r="I22915" t="s">
        <v>12100</v>
      </c>
      <c r="J22915">
        <v>205000</v>
      </c>
      <c r="K22915">
        <v>150000</v>
      </c>
      <c r="L22915">
        <v>50000</v>
      </c>
      <c r="M22915" t="s">
        <v>547</v>
      </c>
      <c r="N22915" t="s">
        <v>35</v>
      </c>
      <c r="O22915">
        <v>7419</v>
      </c>
      <c r="P22915">
        <v>807</v>
      </c>
      <c r="Q22915">
        <v>12671</v>
      </c>
      <c r="R22915">
        <v>0</v>
      </c>
      <c r="S22915">
        <v>0</v>
      </c>
      <c r="T22915">
        <v>0</v>
      </c>
      <c r="U22915">
        <v>0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 t="s">
        <v>35</v>
      </c>
      <c r="AC22915" t="s">
        <v>35</v>
      </c>
    </row>
    <row r="22916" spans="1:29" x14ac:dyDescent="0.3">
      <c r="A22916" t="s">
        <v>12101</v>
      </c>
      <c r="B22916" t="s">
        <v>77</v>
      </c>
      <c r="C22916" t="s">
        <v>814</v>
      </c>
      <c r="D22916" t="s">
        <v>1607</v>
      </c>
      <c r="E22916">
        <v>300000</v>
      </c>
      <c r="F22916" t="s">
        <v>46</v>
      </c>
      <c r="G22916" t="s">
        <v>74</v>
      </c>
      <c r="H22916" t="s">
        <v>100</v>
      </c>
      <c r="I22916" t="s">
        <v>772</v>
      </c>
      <c r="J22916">
        <v>0</v>
      </c>
      <c r="K22916">
        <v>0</v>
      </c>
      <c r="L22916">
        <v>0</v>
      </c>
      <c r="M22916" t="s">
        <v>35</v>
      </c>
      <c r="N22916" t="s">
        <v>35</v>
      </c>
      <c r="O22916">
        <v>11527</v>
      </c>
      <c r="P22916">
        <v>819</v>
      </c>
      <c r="Q22916">
        <v>12672</v>
      </c>
      <c r="R22916">
        <v>0</v>
      </c>
      <c r="S22916">
        <v>0</v>
      </c>
      <c r="T22916">
        <v>0</v>
      </c>
      <c r="U22916">
        <v>0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 t="s">
        <v>35</v>
      </c>
      <c r="AC22916" t="s">
        <v>35</v>
      </c>
    </row>
    <row r="22917" spans="1:29" x14ac:dyDescent="0.3">
      <c r="A22917" t="s">
        <v>12102</v>
      </c>
      <c r="B22917" t="s">
        <v>119</v>
      </c>
      <c r="C22917" t="s">
        <v>98</v>
      </c>
      <c r="D22917" t="s">
        <v>39</v>
      </c>
      <c r="E22917">
        <v>205000</v>
      </c>
      <c r="F22917" t="s">
        <v>40</v>
      </c>
      <c r="G22917" t="s">
        <v>48</v>
      </c>
      <c r="H22917" t="s">
        <v>48</v>
      </c>
      <c r="I22917" t="s">
        <v>926</v>
      </c>
      <c r="J22917">
        <v>148000</v>
      </c>
      <c r="K22917">
        <v>35000</v>
      </c>
      <c r="L22917">
        <v>22000</v>
      </c>
      <c r="M22917" t="s">
        <v>531</v>
      </c>
      <c r="N22917" t="s">
        <v>35</v>
      </c>
      <c r="O22917">
        <v>7419</v>
      </c>
      <c r="P22917">
        <v>807</v>
      </c>
      <c r="Q22917">
        <v>12674</v>
      </c>
      <c r="R22917">
        <v>0</v>
      </c>
      <c r="S22917">
        <v>0</v>
      </c>
      <c r="T22917">
        <v>0</v>
      </c>
      <c r="U22917">
        <v>0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 t="s">
        <v>35</v>
      </c>
      <c r="AC22917" t="s">
        <v>35</v>
      </c>
    </row>
    <row r="22918" spans="1:29" x14ac:dyDescent="0.3">
      <c r="A22918" t="s">
        <v>12103</v>
      </c>
      <c r="B22918" t="s">
        <v>2521</v>
      </c>
      <c r="C22918" t="s">
        <v>87</v>
      </c>
      <c r="D22918" t="s">
        <v>39</v>
      </c>
      <c r="E22918">
        <v>180000</v>
      </c>
      <c r="F22918" t="s">
        <v>843</v>
      </c>
      <c r="G22918" t="s">
        <v>84</v>
      </c>
      <c r="H22918" t="s">
        <v>41</v>
      </c>
      <c r="I22918" t="s">
        <v>775</v>
      </c>
      <c r="J22918">
        <v>140000</v>
      </c>
      <c r="K22918">
        <v>15000</v>
      </c>
      <c r="L22918">
        <v>25000</v>
      </c>
      <c r="M22918" t="s">
        <v>531</v>
      </c>
      <c r="N22918" t="s">
        <v>35</v>
      </c>
      <c r="O22918">
        <v>9194</v>
      </c>
      <c r="P22918">
        <v>613</v>
      </c>
      <c r="Q22918">
        <v>12675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 t="s">
        <v>35</v>
      </c>
      <c r="AC22918" t="s">
        <v>35</v>
      </c>
    </row>
    <row r="22919" spans="1:29" x14ac:dyDescent="0.3">
      <c r="A22919" t="s">
        <v>12104</v>
      </c>
      <c r="B22919" t="s">
        <v>119</v>
      </c>
      <c r="C22919" t="s">
        <v>31</v>
      </c>
      <c r="D22919" t="s">
        <v>39</v>
      </c>
      <c r="E22919">
        <v>205000</v>
      </c>
      <c r="F22919" t="s">
        <v>53</v>
      </c>
      <c r="G22919" t="s">
        <v>72</v>
      </c>
      <c r="H22919" t="s">
        <v>48</v>
      </c>
      <c r="I22919" t="s">
        <v>794</v>
      </c>
      <c r="J22919">
        <v>135000</v>
      </c>
      <c r="K22919">
        <v>42000</v>
      </c>
      <c r="L22919">
        <v>0</v>
      </c>
      <c r="M22919" t="s">
        <v>35</v>
      </c>
      <c r="N22919" t="s">
        <v>35</v>
      </c>
      <c r="O22919">
        <v>7472</v>
      </c>
      <c r="P22919">
        <v>807</v>
      </c>
      <c r="Q22919">
        <v>12676</v>
      </c>
      <c r="R22919">
        <v>0</v>
      </c>
      <c r="S22919">
        <v>0</v>
      </c>
      <c r="T22919">
        <v>0</v>
      </c>
      <c r="U22919">
        <v>0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 t="s">
        <v>35</v>
      </c>
      <c r="AC22919" t="s">
        <v>35</v>
      </c>
    </row>
    <row r="22920" spans="1:29" x14ac:dyDescent="0.3">
      <c r="A22920" t="s">
        <v>12105</v>
      </c>
      <c r="B22920" t="s">
        <v>44</v>
      </c>
      <c r="C22920" t="s">
        <v>45</v>
      </c>
      <c r="D22920" t="s">
        <v>52</v>
      </c>
      <c r="E22920">
        <v>450000</v>
      </c>
      <c r="F22920" t="s">
        <v>46</v>
      </c>
      <c r="G22920" t="s">
        <v>65</v>
      </c>
      <c r="H22920" t="s">
        <v>113</v>
      </c>
      <c r="I22920" t="s">
        <v>775</v>
      </c>
      <c r="J22920">
        <v>160000</v>
      </c>
      <c r="K22920">
        <v>300000</v>
      </c>
      <c r="L22920">
        <v>0</v>
      </c>
      <c r="M22920" t="s">
        <v>35</v>
      </c>
      <c r="N22920" t="s">
        <v>35</v>
      </c>
      <c r="O22920">
        <v>11527</v>
      </c>
      <c r="P22920">
        <v>819</v>
      </c>
      <c r="Q22920">
        <v>12678</v>
      </c>
      <c r="R22920">
        <v>0</v>
      </c>
      <c r="S22920">
        <v>0</v>
      </c>
      <c r="T22920">
        <v>0</v>
      </c>
      <c r="U22920">
        <v>0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 t="s">
        <v>35</v>
      </c>
      <c r="AC22920" t="s">
        <v>35</v>
      </c>
    </row>
    <row r="22921" spans="1:29" x14ac:dyDescent="0.3">
      <c r="A22921" t="s">
        <v>12106</v>
      </c>
      <c r="B22921" t="s">
        <v>56</v>
      </c>
      <c r="C22921" t="s">
        <v>57</v>
      </c>
      <c r="D22921" t="s">
        <v>39</v>
      </c>
      <c r="E22921">
        <v>158000</v>
      </c>
      <c r="F22921" t="s">
        <v>82</v>
      </c>
      <c r="G22921" t="s">
        <v>100</v>
      </c>
      <c r="H22921" t="s">
        <v>72</v>
      </c>
      <c r="I22921" t="s">
        <v>772</v>
      </c>
      <c r="J22921">
        <v>0</v>
      </c>
      <c r="K22921">
        <v>0</v>
      </c>
      <c r="L22921">
        <v>0</v>
      </c>
      <c r="M22921" t="s">
        <v>531</v>
      </c>
      <c r="N22921" t="s">
        <v>35</v>
      </c>
      <c r="O22921">
        <v>11470</v>
      </c>
      <c r="P22921">
        <v>819</v>
      </c>
      <c r="Q22921">
        <v>12679</v>
      </c>
      <c r="R22921">
        <v>0</v>
      </c>
      <c r="S22921">
        <v>0</v>
      </c>
      <c r="T22921">
        <v>0</v>
      </c>
      <c r="U22921">
        <v>0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 t="s">
        <v>35</v>
      </c>
      <c r="AC22921" t="s">
        <v>35</v>
      </c>
    </row>
    <row r="22922" spans="1:29" x14ac:dyDescent="0.3">
      <c r="A22922" t="s">
        <v>12107</v>
      </c>
      <c r="B22922" t="s">
        <v>119</v>
      </c>
      <c r="C22922" t="s">
        <v>31</v>
      </c>
      <c r="D22922" t="s">
        <v>39</v>
      </c>
      <c r="E22922">
        <v>169000</v>
      </c>
      <c r="F22922" t="s">
        <v>58</v>
      </c>
      <c r="G22922" t="s">
        <v>48</v>
      </c>
      <c r="H22922" t="s">
        <v>48</v>
      </c>
      <c r="I22922" t="s">
        <v>1003</v>
      </c>
      <c r="J22922">
        <v>125000</v>
      </c>
      <c r="K22922">
        <v>25000</v>
      </c>
      <c r="L22922">
        <v>19000</v>
      </c>
      <c r="M22922" t="s">
        <v>35</v>
      </c>
      <c r="N22922" t="s">
        <v>35</v>
      </c>
      <c r="O22922">
        <v>7322</v>
      </c>
      <c r="P22922">
        <v>807</v>
      </c>
      <c r="Q22922">
        <v>12681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 t="s">
        <v>35</v>
      </c>
      <c r="AC22922" t="s">
        <v>35</v>
      </c>
    </row>
    <row r="22923" spans="1:29" x14ac:dyDescent="0.3">
      <c r="A22923" t="s">
        <v>12108</v>
      </c>
      <c r="B22923" t="s">
        <v>7557</v>
      </c>
      <c r="C22923" t="s">
        <v>2006</v>
      </c>
      <c r="D22923" t="s">
        <v>925</v>
      </c>
      <c r="E22923">
        <v>250000</v>
      </c>
      <c r="F22923" t="s">
        <v>424</v>
      </c>
      <c r="G22923" t="s">
        <v>79</v>
      </c>
      <c r="H22923" t="s">
        <v>41</v>
      </c>
      <c r="I22923" t="s">
        <v>775</v>
      </c>
      <c r="J22923">
        <v>220000</v>
      </c>
      <c r="K22923">
        <v>30000</v>
      </c>
      <c r="L22923">
        <v>0</v>
      </c>
      <c r="M22923" t="s">
        <v>531</v>
      </c>
      <c r="N22923" t="s">
        <v>35</v>
      </c>
      <c r="O22923">
        <v>8816</v>
      </c>
      <c r="P22923">
        <v>506</v>
      </c>
      <c r="Q22923">
        <v>12682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 t="s">
        <v>35</v>
      </c>
      <c r="AC22923" t="s">
        <v>35</v>
      </c>
    </row>
    <row r="22924" spans="1:29" x14ac:dyDescent="0.3">
      <c r="A22924" t="s">
        <v>12109</v>
      </c>
      <c r="B22924" t="s">
        <v>2598</v>
      </c>
      <c r="C22924" t="s">
        <v>12110</v>
      </c>
      <c r="D22924" t="s">
        <v>39</v>
      </c>
      <c r="E22924">
        <v>210000</v>
      </c>
      <c r="F22924" t="s">
        <v>58</v>
      </c>
      <c r="G22924" t="s">
        <v>54</v>
      </c>
      <c r="H22924" t="s">
        <v>100</v>
      </c>
      <c r="I22924" t="s">
        <v>12111</v>
      </c>
      <c r="J22924">
        <v>149000</v>
      </c>
      <c r="K22924">
        <v>46000</v>
      </c>
      <c r="L22924">
        <v>15000</v>
      </c>
      <c r="M22924" t="s">
        <v>531</v>
      </c>
      <c r="N22924" t="s">
        <v>35</v>
      </c>
      <c r="O22924">
        <v>7322</v>
      </c>
      <c r="P22924">
        <v>807</v>
      </c>
      <c r="Q22924">
        <v>12684</v>
      </c>
      <c r="R22924">
        <v>0</v>
      </c>
      <c r="S22924">
        <v>0</v>
      </c>
      <c r="T22924">
        <v>0</v>
      </c>
      <c r="U22924">
        <v>0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 t="s">
        <v>35</v>
      </c>
      <c r="AC22924" t="s">
        <v>35</v>
      </c>
    </row>
    <row r="22925" spans="1:29" x14ac:dyDescent="0.3">
      <c r="A22925" t="s">
        <v>12112</v>
      </c>
      <c r="B22925" t="s">
        <v>44</v>
      </c>
      <c r="C22925" t="s">
        <v>87</v>
      </c>
      <c r="D22925" t="s">
        <v>52</v>
      </c>
      <c r="E22925">
        <v>350000</v>
      </c>
      <c r="F22925" t="s">
        <v>12113</v>
      </c>
      <c r="G22925" t="s">
        <v>84</v>
      </c>
      <c r="H22925" t="s">
        <v>72</v>
      </c>
      <c r="I22925" t="s">
        <v>873</v>
      </c>
      <c r="J22925">
        <v>160000</v>
      </c>
      <c r="K22925">
        <v>110000</v>
      </c>
      <c r="L22925">
        <v>75000</v>
      </c>
      <c r="M22925" t="s">
        <v>531</v>
      </c>
      <c r="N22925" t="s">
        <v>35</v>
      </c>
      <c r="O22925">
        <v>7436</v>
      </c>
      <c r="P22925">
        <v>828</v>
      </c>
      <c r="Q22925">
        <v>12685</v>
      </c>
      <c r="R22925">
        <v>0</v>
      </c>
      <c r="S22925">
        <v>0</v>
      </c>
      <c r="T22925">
        <v>0</v>
      </c>
      <c r="U22925">
        <v>0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 t="s">
        <v>35</v>
      </c>
      <c r="AC22925" t="s">
        <v>35</v>
      </c>
    </row>
    <row r="22926" spans="1:29" x14ac:dyDescent="0.3">
      <c r="A22926" t="s">
        <v>12114</v>
      </c>
      <c r="B22926" t="s">
        <v>50</v>
      </c>
      <c r="C22926" t="s">
        <v>216</v>
      </c>
      <c r="D22926" t="s">
        <v>39</v>
      </c>
      <c r="E22926">
        <v>210000</v>
      </c>
      <c r="F22926" t="s">
        <v>1427</v>
      </c>
      <c r="G22926" t="s">
        <v>78</v>
      </c>
      <c r="H22926" t="s">
        <v>48</v>
      </c>
      <c r="I22926" t="s">
        <v>772</v>
      </c>
      <c r="J22926">
        <v>150000</v>
      </c>
      <c r="K22926">
        <v>40000</v>
      </c>
      <c r="L22926">
        <v>20000</v>
      </c>
      <c r="M22926" t="s">
        <v>531</v>
      </c>
      <c r="N22926" t="s">
        <v>35</v>
      </c>
      <c r="O22926">
        <v>11039</v>
      </c>
      <c r="P22926">
        <v>623</v>
      </c>
      <c r="Q22926">
        <v>12687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 t="s">
        <v>35</v>
      </c>
      <c r="AC22926" t="s">
        <v>35</v>
      </c>
    </row>
    <row r="22927" spans="1:29" x14ac:dyDescent="0.3">
      <c r="A22927" t="s">
        <v>12115</v>
      </c>
      <c r="B22927" t="s">
        <v>3129</v>
      </c>
      <c r="C22927" t="s">
        <v>382</v>
      </c>
      <c r="D22927" t="s">
        <v>39</v>
      </c>
      <c r="E22927">
        <v>240000</v>
      </c>
      <c r="F22927" t="s">
        <v>501</v>
      </c>
      <c r="G22927" t="s">
        <v>78</v>
      </c>
      <c r="H22927" t="s">
        <v>42</v>
      </c>
      <c r="I22927" t="s">
        <v>832</v>
      </c>
      <c r="J22927">
        <v>195000</v>
      </c>
      <c r="K22927">
        <v>45000</v>
      </c>
      <c r="L22927">
        <v>0</v>
      </c>
      <c r="M22927" t="s">
        <v>531</v>
      </c>
      <c r="N22927" t="s">
        <v>35</v>
      </c>
      <c r="O22927">
        <v>7434</v>
      </c>
      <c r="P22927">
        <v>807</v>
      </c>
      <c r="Q22927">
        <v>12688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 t="s">
        <v>35</v>
      </c>
      <c r="AC22927" t="s">
        <v>35</v>
      </c>
    </row>
    <row r="22928" spans="1:29" x14ac:dyDescent="0.3">
      <c r="A22928" t="s">
        <v>12116</v>
      </c>
      <c r="B22928" t="s">
        <v>56</v>
      </c>
      <c r="C22928" t="s">
        <v>102</v>
      </c>
      <c r="D22928" t="s">
        <v>39</v>
      </c>
      <c r="E22928">
        <v>185000</v>
      </c>
      <c r="F22928" t="s">
        <v>46</v>
      </c>
      <c r="G22928" t="s">
        <v>74</v>
      </c>
      <c r="H22928" t="s">
        <v>74</v>
      </c>
      <c r="I22928" t="s">
        <v>775</v>
      </c>
      <c r="J22928">
        <v>160000</v>
      </c>
      <c r="K22928">
        <v>10000</v>
      </c>
      <c r="L22928">
        <v>15000</v>
      </c>
      <c r="M22928" t="s">
        <v>35</v>
      </c>
      <c r="N22928" t="s">
        <v>35</v>
      </c>
      <c r="O22928">
        <v>11527</v>
      </c>
      <c r="P22928">
        <v>819</v>
      </c>
      <c r="Q22928">
        <v>12689</v>
      </c>
      <c r="R22928">
        <v>0</v>
      </c>
      <c r="S22928">
        <v>0</v>
      </c>
      <c r="T22928">
        <v>0</v>
      </c>
      <c r="U22928">
        <v>0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 t="s">
        <v>35</v>
      </c>
      <c r="AC22928" t="s">
        <v>35</v>
      </c>
    </row>
    <row r="22929" spans="1:29" x14ac:dyDescent="0.3">
      <c r="A22929" t="s">
        <v>12117</v>
      </c>
      <c r="B22929" t="s">
        <v>12118</v>
      </c>
      <c r="C22929" t="s">
        <v>1941</v>
      </c>
      <c r="D22929" t="s">
        <v>32</v>
      </c>
      <c r="E22929">
        <v>78000</v>
      </c>
      <c r="F22929" t="s">
        <v>443</v>
      </c>
      <c r="G22929" t="s">
        <v>72</v>
      </c>
      <c r="H22929" t="s">
        <v>48</v>
      </c>
      <c r="I22929" t="s">
        <v>772</v>
      </c>
      <c r="J22929">
        <v>0</v>
      </c>
      <c r="K22929">
        <v>0</v>
      </c>
      <c r="L22929">
        <v>0</v>
      </c>
      <c r="M22929" t="s">
        <v>531</v>
      </c>
      <c r="N22929" t="s">
        <v>35</v>
      </c>
      <c r="O22929">
        <v>7416</v>
      </c>
      <c r="P22929">
        <v>825</v>
      </c>
      <c r="Q22929">
        <v>12690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0</v>
      </c>
      <c r="AB22929" t="s">
        <v>35</v>
      </c>
      <c r="AC22929" t="s">
        <v>35</v>
      </c>
    </row>
    <row r="22930" spans="1:29" x14ac:dyDescent="0.3">
      <c r="A22930" t="s">
        <v>12119</v>
      </c>
      <c r="B22930" t="s">
        <v>438</v>
      </c>
      <c r="C22930" t="s">
        <v>382</v>
      </c>
      <c r="D22930" t="s">
        <v>39</v>
      </c>
      <c r="E22930">
        <v>693000</v>
      </c>
      <c r="F22930" t="s">
        <v>40</v>
      </c>
      <c r="G22930" t="s">
        <v>74</v>
      </c>
      <c r="H22930" t="s">
        <v>42</v>
      </c>
      <c r="I22930" t="s">
        <v>772</v>
      </c>
      <c r="J22930">
        <v>193000</v>
      </c>
      <c r="K22930">
        <v>450000</v>
      </c>
      <c r="L22930">
        <v>50000</v>
      </c>
      <c r="M22930" t="s">
        <v>35</v>
      </c>
      <c r="N22930" t="s">
        <v>35</v>
      </c>
      <c r="O22930">
        <v>7419</v>
      </c>
      <c r="P22930">
        <v>807</v>
      </c>
      <c r="Q22930">
        <v>12691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 t="s">
        <v>35</v>
      </c>
      <c r="AC22930" t="s">
        <v>35</v>
      </c>
    </row>
    <row r="22931" spans="1:29" x14ac:dyDescent="0.3">
      <c r="A22931" t="s">
        <v>12120</v>
      </c>
      <c r="B22931" t="s">
        <v>77</v>
      </c>
      <c r="C22931" t="s">
        <v>585</v>
      </c>
      <c r="D22931" t="s">
        <v>39</v>
      </c>
      <c r="E22931">
        <v>183000</v>
      </c>
      <c r="F22931" t="s">
        <v>40</v>
      </c>
      <c r="G22931" t="s">
        <v>72</v>
      </c>
      <c r="H22931" t="s">
        <v>72</v>
      </c>
      <c r="I22931" t="s">
        <v>775</v>
      </c>
      <c r="J22931">
        <v>0</v>
      </c>
      <c r="K22931">
        <v>21000</v>
      </c>
      <c r="L22931">
        <v>0</v>
      </c>
      <c r="M22931" t="s">
        <v>35</v>
      </c>
      <c r="N22931" t="s">
        <v>35</v>
      </c>
      <c r="O22931">
        <v>7419</v>
      </c>
      <c r="P22931">
        <v>807</v>
      </c>
      <c r="Q22931">
        <v>12692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 t="s">
        <v>35</v>
      </c>
      <c r="AC22931" t="s">
        <v>35</v>
      </c>
    </row>
    <row r="22932" spans="1:29" x14ac:dyDescent="0.3">
      <c r="A22932" t="s">
        <v>12121</v>
      </c>
      <c r="B22932" t="s">
        <v>44</v>
      </c>
      <c r="C22932" t="s">
        <v>98</v>
      </c>
      <c r="D22932" t="s">
        <v>39</v>
      </c>
      <c r="E22932">
        <v>160000</v>
      </c>
      <c r="F22932" t="s">
        <v>443</v>
      </c>
      <c r="G22932" t="s">
        <v>42</v>
      </c>
      <c r="H22932" t="s">
        <v>48</v>
      </c>
      <c r="I22932" t="s">
        <v>786</v>
      </c>
      <c r="J22932">
        <v>0</v>
      </c>
      <c r="K22932">
        <v>0</v>
      </c>
      <c r="L22932">
        <v>0</v>
      </c>
      <c r="M22932" t="s">
        <v>35</v>
      </c>
      <c r="N22932" t="s">
        <v>35</v>
      </c>
      <c r="O22932">
        <v>7416</v>
      </c>
      <c r="P22932">
        <v>825</v>
      </c>
      <c r="Q22932">
        <v>12695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 t="s">
        <v>35</v>
      </c>
      <c r="AC22932" t="s">
        <v>35</v>
      </c>
    </row>
    <row r="22933" spans="1:29" x14ac:dyDescent="0.3">
      <c r="A22933" t="s">
        <v>12122</v>
      </c>
      <c r="B22933" t="s">
        <v>44</v>
      </c>
      <c r="C22933" t="s">
        <v>89</v>
      </c>
      <c r="D22933" t="s">
        <v>39</v>
      </c>
      <c r="E22933">
        <v>240000</v>
      </c>
      <c r="F22933" t="s">
        <v>53</v>
      </c>
      <c r="G22933" t="s">
        <v>66</v>
      </c>
      <c r="H22933" t="s">
        <v>72</v>
      </c>
      <c r="I22933" t="s">
        <v>873</v>
      </c>
      <c r="J22933">
        <v>165000</v>
      </c>
      <c r="K22933">
        <v>40000</v>
      </c>
      <c r="L22933">
        <v>35000</v>
      </c>
      <c r="M22933" t="s">
        <v>531</v>
      </c>
      <c r="N22933" t="s">
        <v>35</v>
      </c>
      <c r="O22933">
        <v>7472</v>
      </c>
      <c r="P22933">
        <v>807</v>
      </c>
      <c r="Q22933">
        <v>12696</v>
      </c>
      <c r="R22933">
        <v>0</v>
      </c>
      <c r="S22933">
        <v>0</v>
      </c>
      <c r="T22933">
        <v>0</v>
      </c>
      <c r="U22933">
        <v>0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 t="s">
        <v>35</v>
      </c>
      <c r="AC22933" t="s">
        <v>35</v>
      </c>
    </row>
    <row r="22934" spans="1:29" x14ac:dyDescent="0.3">
      <c r="A22934" t="s">
        <v>12123</v>
      </c>
      <c r="B22934" t="s">
        <v>1157</v>
      </c>
      <c r="C22934" t="s">
        <v>8643</v>
      </c>
      <c r="D22934" t="s">
        <v>39</v>
      </c>
      <c r="E22934">
        <v>340000</v>
      </c>
      <c r="F22934" t="s">
        <v>40</v>
      </c>
      <c r="G22934" t="s">
        <v>78</v>
      </c>
      <c r="H22934" t="s">
        <v>48</v>
      </c>
      <c r="I22934" t="s">
        <v>873</v>
      </c>
      <c r="J22934">
        <v>190000</v>
      </c>
      <c r="K22934">
        <v>150000</v>
      </c>
      <c r="L22934">
        <v>0</v>
      </c>
      <c r="M22934" t="s">
        <v>531</v>
      </c>
      <c r="N22934" t="s">
        <v>35</v>
      </c>
      <c r="O22934">
        <v>7419</v>
      </c>
      <c r="P22934">
        <v>807</v>
      </c>
      <c r="Q22934">
        <v>12700</v>
      </c>
      <c r="R22934">
        <v>0</v>
      </c>
      <c r="S22934">
        <v>0</v>
      </c>
      <c r="T22934">
        <v>0</v>
      </c>
      <c r="U22934">
        <v>0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 t="s">
        <v>35</v>
      </c>
      <c r="AC22934" t="s">
        <v>35</v>
      </c>
    </row>
    <row r="22935" spans="1:29" x14ac:dyDescent="0.3">
      <c r="A22935" t="s">
        <v>12124</v>
      </c>
      <c r="B22935" t="s">
        <v>44</v>
      </c>
      <c r="C22935" t="s">
        <v>1355</v>
      </c>
      <c r="D22935" t="s">
        <v>39</v>
      </c>
      <c r="E22935">
        <v>182000</v>
      </c>
      <c r="F22935" t="s">
        <v>46</v>
      </c>
      <c r="G22935" t="s">
        <v>100</v>
      </c>
      <c r="H22935" t="s">
        <v>48</v>
      </c>
      <c r="I22935" t="s">
        <v>775</v>
      </c>
      <c r="J22935">
        <v>135000</v>
      </c>
      <c r="K22935">
        <v>25000</v>
      </c>
      <c r="L22935">
        <v>22000</v>
      </c>
      <c r="M22935" t="s">
        <v>35</v>
      </c>
      <c r="N22935" t="s">
        <v>35</v>
      </c>
      <c r="O22935">
        <v>11527</v>
      </c>
      <c r="P22935">
        <v>819</v>
      </c>
      <c r="Q22935">
        <v>12701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 t="s">
        <v>35</v>
      </c>
      <c r="AC22935" t="s">
        <v>35</v>
      </c>
    </row>
    <row r="22936" spans="1:29" x14ac:dyDescent="0.3">
      <c r="A22936" t="s">
        <v>12125</v>
      </c>
      <c r="B22936" t="s">
        <v>3427</v>
      </c>
      <c r="C22936" t="s">
        <v>10927</v>
      </c>
      <c r="D22936" t="s">
        <v>39</v>
      </c>
      <c r="E22936">
        <v>175000</v>
      </c>
      <c r="F22936" t="s">
        <v>790</v>
      </c>
      <c r="G22936" t="s">
        <v>84</v>
      </c>
      <c r="H22936" t="s">
        <v>41</v>
      </c>
      <c r="I22936" t="s">
        <v>772</v>
      </c>
      <c r="J22936">
        <v>165000</v>
      </c>
      <c r="K22936">
        <v>0</v>
      </c>
      <c r="L22936">
        <v>10000</v>
      </c>
      <c r="M22936" t="s">
        <v>531</v>
      </c>
      <c r="N22936" t="s">
        <v>35</v>
      </c>
      <c r="O22936">
        <v>8893</v>
      </c>
      <c r="P22936">
        <v>506</v>
      </c>
      <c r="Q22936">
        <v>12702</v>
      </c>
      <c r="R22936">
        <v>0</v>
      </c>
      <c r="S22936">
        <v>0</v>
      </c>
      <c r="T22936">
        <v>0</v>
      </c>
      <c r="U22936">
        <v>0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 t="s">
        <v>35</v>
      </c>
      <c r="AC22936" t="s">
        <v>35</v>
      </c>
    </row>
    <row r="22937" spans="1:29" x14ac:dyDescent="0.3">
      <c r="A22937" t="s">
        <v>12126</v>
      </c>
      <c r="B22937" t="s">
        <v>91</v>
      </c>
      <c r="C22937" t="s">
        <v>2284</v>
      </c>
      <c r="D22937" t="s">
        <v>32</v>
      </c>
      <c r="E22937">
        <v>190000</v>
      </c>
      <c r="F22937" t="s">
        <v>40</v>
      </c>
      <c r="G22937" t="s">
        <v>41</v>
      </c>
      <c r="H22937" t="s">
        <v>100</v>
      </c>
      <c r="I22937" t="s">
        <v>873</v>
      </c>
      <c r="J22937">
        <v>100000</v>
      </c>
      <c r="K22937">
        <v>45000</v>
      </c>
      <c r="L22937">
        <v>45000</v>
      </c>
      <c r="M22937" t="s">
        <v>547</v>
      </c>
      <c r="N22937" t="s">
        <v>35</v>
      </c>
      <c r="O22937">
        <v>7419</v>
      </c>
      <c r="P22937">
        <v>807</v>
      </c>
      <c r="Q22937">
        <v>12703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 t="s">
        <v>35</v>
      </c>
      <c r="AC22937" t="s">
        <v>35</v>
      </c>
    </row>
    <row r="22938" spans="1:29" x14ac:dyDescent="0.3">
      <c r="A22938" t="s">
        <v>12127</v>
      </c>
      <c r="B22938" t="s">
        <v>44</v>
      </c>
      <c r="C22938" t="s">
        <v>345</v>
      </c>
      <c r="D22938" t="s">
        <v>39</v>
      </c>
      <c r="E22938">
        <v>189000</v>
      </c>
      <c r="F22938" t="s">
        <v>46</v>
      </c>
      <c r="G22938" t="s">
        <v>69</v>
      </c>
      <c r="H22938" t="s">
        <v>42</v>
      </c>
      <c r="I22938" t="s">
        <v>832</v>
      </c>
      <c r="J22938">
        <v>135000</v>
      </c>
      <c r="K22938">
        <v>54000</v>
      </c>
      <c r="L22938">
        <v>0</v>
      </c>
      <c r="M22938" t="s">
        <v>531</v>
      </c>
      <c r="N22938" t="s">
        <v>35</v>
      </c>
      <c r="O22938">
        <v>11527</v>
      </c>
      <c r="P22938">
        <v>819</v>
      </c>
      <c r="Q22938">
        <v>12706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 t="s">
        <v>35</v>
      </c>
      <c r="AC22938" t="s">
        <v>35</v>
      </c>
    </row>
    <row r="22939" spans="1:29" x14ac:dyDescent="0.3">
      <c r="A22939" t="s">
        <v>12128</v>
      </c>
      <c r="B22939" t="s">
        <v>482</v>
      </c>
      <c r="C22939" t="s">
        <v>1391</v>
      </c>
      <c r="D22939" t="s">
        <v>39</v>
      </c>
      <c r="E22939">
        <v>196000</v>
      </c>
      <c r="F22939" t="s">
        <v>40</v>
      </c>
      <c r="G22939" t="s">
        <v>42</v>
      </c>
      <c r="H22939" t="s">
        <v>42</v>
      </c>
      <c r="I22939" t="s">
        <v>873</v>
      </c>
      <c r="J22939">
        <v>162000</v>
      </c>
      <c r="K22939">
        <v>15000</v>
      </c>
      <c r="L22939">
        <v>19000</v>
      </c>
      <c r="M22939" t="s">
        <v>531</v>
      </c>
      <c r="N22939" t="s">
        <v>35</v>
      </c>
      <c r="O22939">
        <v>7419</v>
      </c>
      <c r="P22939">
        <v>807</v>
      </c>
      <c r="Q22939">
        <v>12707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 t="s">
        <v>35</v>
      </c>
      <c r="AC22939" t="s">
        <v>35</v>
      </c>
    </row>
    <row r="22940" spans="1:29" x14ac:dyDescent="0.3">
      <c r="A22940" t="s">
        <v>12129</v>
      </c>
      <c r="B22940" t="s">
        <v>119</v>
      </c>
      <c r="C22940" t="s">
        <v>31</v>
      </c>
      <c r="D22940" t="s">
        <v>39</v>
      </c>
      <c r="E22940">
        <v>195000</v>
      </c>
      <c r="F22940" t="s">
        <v>58</v>
      </c>
      <c r="G22940" t="s">
        <v>72</v>
      </c>
      <c r="H22940" t="s">
        <v>72</v>
      </c>
      <c r="I22940" t="s">
        <v>775</v>
      </c>
      <c r="J22940">
        <v>128000</v>
      </c>
      <c r="K22940">
        <v>45000</v>
      </c>
      <c r="L22940">
        <v>21000</v>
      </c>
      <c r="M22940" t="s">
        <v>531</v>
      </c>
      <c r="N22940" t="s">
        <v>35</v>
      </c>
      <c r="O22940">
        <v>7322</v>
      </c>
      <c r="P22940">
        <v>807</v>
      </c>
      <c r="Q22940">
        <v>12708</v>
      </c>
      <c r="R22940">
        <v>0</v>
      </c>
      <c r="S22940">
        <v>0</v>
      </c>
      <c r="T22940">
        <v>0</v>
      </c>
      <c r="U22940">
        <v>0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 t="s">
        <v>35</v>
      </c>
      <c r="AC22940" t="s">
        <v>35</v>
      </c>
    </row>
    <row r="22941" spans="1:29" x14ac:dyDescent="0.3">
      <c r="A22941" t="s">
        <v>12130</v>
      </c>
      <c r="B22941" t="s">
        <v>1033</v>
      </c>
      <c r="C22941" t="s">
        <v>87</v>
      </c>
      <c r="D22941" t="s">
        <v>39</v>
      </c>
      <c r="E22941">
        <v>490000</v>
      </c>
      <c r="F22941" t="s">
        <v>122</v>
      </c>
      <c r="G22941" t="s">
        <v>41</v>
      </c>
      <c r="H22941" t="s">
        <v>72</v>
      </c>
      <c r="I22941" t="s">
        <v>832</v>
      </c>
      <c r="J22941">
        <v>290000</v>
      </c>
      <c r="K22941">
        <v>200000</v>
      </c>
      <c r="L22941">
        <v>0</v>
      </c>
      <c r="M22941" t="s">
        <v>531</v>
      </c>
      <c r="N22941" t="s">
        <v>35</v>
      </c>
      <c r="O22941">
        <v>10182</v>
      </c>
      <c r="P22941">
        <v>501</v>
      </c>
      <c r="Q22941">
        <v>12710</v>
      </c>
      <c r="R22941">
        <v>0</v>
      </c>
      <c r="S22941">
        <v>0</v>
      </c>
      <c r="T22941">
        <v>0</v>
      </c>
      <c r="U22941">
        <v>0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 t="s">
        <v>35</v>
      </c>
      <c r="AC22941" t="s">
        <v>35</v>
      </c>
    </row>
    <row r="22942" spans="1:29" x14ac:dyDescent="0.3">
      <c r="A22942" t="s">
        <v>12131</v>
      </c>
      <c r="B22942" t="s">
        <v>392</v>
      </c>
      <c r="C22942" t="s">
        <v>54</v>
      </c>
      <c r="D22942" t="s">
        <v>39</v>
      </c>
      <c r="E22942">
        <v>40000</v>
      </c>
      <c r="F22942" t="s">
        <v>1886</v>
      </c>
      <c r="G22942" t="s">
        <v>100</v>
      </c>
      <c r="H22942" t="s">
        <v>42</v>
      </c>
      <c r="I22942" t="s">
        <v>772</v>
      </c>
      <c r="J22942">
        <v>0</v>
      </c>
      <c r="K22942">
        <v>0</v>
      </c>
      <c r="L22942">
        <v>0</v>
      </c>
      <c r="M22942" t="s">
        <v>531</v>
      </c>
      <c r="N22942" t="s">
        <v>35</v>
      </c>
      <c r="O22942">
        <v>15900</v>
      </c>
      <c r="P22942">
        <v>0</v>
      </c>
      <c r="Q22942">
        <v>12711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 t="s">
        <v>35</v>
      </c>
      <c r="AC22942" t="s">
        <v>35</v>
      </c>
    </row>
    <row r="22943" spans="1:29" x14ac:dyDescent="0.3">
      <c r="A22943" t="s">
        <v>12132</v>
      </c>
      <c r="B22943" t="s">
        <v>233</v>
      </c>
      <c r="C22943" t="s">
        <v>683</v>
      </c>
      <c r="D22943" t="s">
        <v>2347</v>
      </c>
      <c r="E22943">
        <v>153000</v>
      </c>
      <c r="F22943" t="s">
        <v>5386</v>
      </c>
      <c r="G22943" t="s">
        <v>47</v>
      </c>
      <c r="H22943" t="s">
        <v>42</v>
      </c>
      <c r="I22943" t="s">
        <v>12133</v>
      </c>
      <c r="J22943">
        <v>120000</v>
      </c>
      <c r="K22943">
        <v>9000</v>
      </c>
      <c r="L22943">
        <v>24000</v>
      </c>
      <c r="M22943" t="s">
        <v>35</v>
      </c>
      <c r="N22943" t="s">
        <v>35</v>
      </c>
      <c r="O22943">
        <v>28636</v>
      </c>
      <c r="P22943">
        <v>506</v>
      </c>
      <c r="Q22943">
        <v>12713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 t="s">
        <v>35</v>
      </c>
      <c r="AC22943" t="s">
        <v>35</v>
      </c>
    </row>
    <row r="22944" spans="1:29" x14ac:dyDescent="0.3">
      <c r="A22944" t="s">
        <v>12134</v>
      </c>
      <c r="B22944" t="s">
        <v>4393</v>
      </c>
      <c r="C22944" t="s">
        <v>12135</v>
      </c>
      <c r="D22944" t="s">
        <v>39</v>
      </c>
      <c r="E22944">
        <v>162000</v>
      </c>
      <c r="F22944" t="s">
        <v>1427</v>
      </c>
      <c r="G22944" t="s">
        <v>69</v>
      </c>
      <c r="H22944" t="s">
        <v>72</v>
      </c>
      <c r="I22944" t="s">
        <v>775</v>
      </c>
      <c r="J22944">
        <v>125000</v>
      </c>
      <c r="K22944">
        <v>12000</v>
      </c>
      <c r="L22944">
        <v>25000</v>
      </c>
      <c r="M22944" t="s">
        <v>531</v>
      </c>
      <c r="N22944" t="s">
        <v>35</v>
      </c>
      <c r="O22944">
        <v>11039</v>
      </c>
      <c r="P22944">
        <v>623</v>
      </c>
      <c r="Q22944">
        <v>12714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 t="s">
        <v>35</v>
      </c>
      <c r="AC22944" t="s">
        <v>35</v>
      </c>
    </row>
    <row r="22945" spans="1:29" x14ac:dyDescent="0.3">
      <c r="A22945" t="s">
        <v>12136</v>
      </c>
      <c r="B22945" t="s">
        <v>44</v>
      </c>
      <c r="C22945" t="s">
        <v>98</v>
      </c>
      <c r="D22945" t="s">
        <v>39</v>
      </c>
      <c r="E22945">
        <v>125000</v>
      </c>
      <c r="F22945" t="s">
        <v>378</v>
      </c>
      <c r="G22945" t="s">
        <v>42</v>
      </c>
      <c r="H22945" t="s">
        <v>48</v>
      </c>
      <c r="I22945" t="s">
        <v>786</v>
      </c>
      <c r="J22945">
        <v>94000</v>
      </c>
      <c r="K22945">
        <v>9000</v>
      </c>
      <c r="L22945">
        <v>22000</v>
      </c>
      <c r="M22945" t="s">
        <v>531</v>
      </c>
      <c r="N22945" t="s">
        <v>35</v>
      </c>
      <c r="O22945">
        <v>1320</v>
      </c>
      <c r="P22945">
        <v>0</v>
      </c>
      <c r="Q22945">
        <v>12715</v>
      </c>
      <c r="R22945">
        <v>0</v>
      </c>
      <c r="S22945">
        <v>0</v>
      </c>
      <c r="T22945">
        <v>0</v>
      </c>
      <c r="U22945">
        <v>0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0</v>
      </c>
      <c r="AB22945" t="s">
        <v>35</v>
      </c>
      <c r="AC22945" t="s">
        <v>35</v>
      </c>
    </row>
    <row r="22946" spans="1:29" x14ac:dyDescent="0.3">
      <c r="A22946" t="s">
        <v>12137</v>
      </c>
      <c r="B22946" t="s">
        <v>50</v>
      </c>
      <c r="C22946" t="s">
        <v>136</v>
      </c>
      <c r="D22946" t="s">
        <v>39</v>
      </c>
      <c r="E22946">
        <v>225000</v>
      </c>
      <c r="F22946" t="s">
        <v>116</v>
      </c>
      <c r="G22946" t="s">
        <v>41</v>
      </c>
      <c r="H22946" t="s">
        <v>48</v>
      </c>
      <c r="I22946" t="s">
        <v>12138</v>
      </c>
      <c r="J22946">
        <v>160000</v>
      </c>
      <c r="K22946">
        <v>30000</v>
      </c>
      <c r="L22946">
        <v>35000</v>
      </c>
      <c r="M22946" t="s">
        <v>531</v>
      </c>
      <c r="N22946" t="s">
        <v>35</v>
      </c>
      <c r="O22946">
        <v>7158</v>
      </c>
      <c r="P22946">
        <v>807</v>
      </c>
      <c r="Q22946">
        <v>12716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 t="s">
        <v>35</v>
      </c>
      <c r="AC22946" t="s">
        <v>35</v>
      </c>
    </row>
    <row r="22947" spans="1:29" x14ac:dyDescent="0.3">
      <c r="A22947" t="s">
        <v>12139</v>
      </c>
      <c r="B22947" t="s">
        <v>904</v>
      </c>
      <c r="C22947" t="s">
        <v>2200</v>
      </c>
      <c r="D22947" t="s">
        <v>39</v>
      </c>
      <c r="E22947">
        <v>86000</v>
      </c>
      <c r="F22947" t="s">
        <v>268</v>
      </c>
      <c r="G22947" t="s">
        <v>148</v>
      </c>
      <c r="H22947" t="s">
        <v>48</v>
      </c>
      <c r="I22947" t="s">
        <v>775</v>
      </c>
      <c r="J22947">
        <v>0</v>
      </c>
      <c r="K22947">
        <v>0</v>
      </c>
      <c r="L22947">
        <v>0</v>
      </c>
      <c r="M22947" t="s">
        <v>531</v>
      </c>
      <c r="N22947" t="s">
        <v>35</v>
      </c>
      <c r="O22947">
        <v>4058</v>
      </c>
      <c r="P22947">
        <v>0</v>
      </c>
      <c r="Q22947">
        <v>12718</v>
      </c>
      <c r="R22947">
        <v>0</v>
      </c>
      <c r="S22947">
        <v>0</v>
      </c>
      <c r="T22947">
        <v>0</v>
      </c>
      <c r="U22947">
        <v>0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 t="s">
        <v>35</v>
      </c>
      <c r="AC22947" t="s">
        <v>35</v>
      </c>
    </row>
    <row r="22948" spans="1:29" x14ac:dyDescent="0.3">
      <c r="A22948" t="s">
        <v>12140</v>
      </c>
      <c r="B22948" t="s">
        <v>95</v>
      </c>
      <c r="C22948" t="s">
        <v>126</v>
      </c>
      <c r="D22948" t="s">
        <v>796</v>
      </c>
      <c r="E22948">
        <v>387000</v>
      </c>
      <c r="F22948" t="s">
        <v>40</v>
      </c>
      <c r="G22948" t="s">
        <v>74</v>
      </c>
      <c r="H22948" t="s">
        <v>72</v>
      </c>
      <c r="I22948" t="s">
        <v>2562</v>
      </c>
      <c r="J22948">
        <v>0</v>
      </c>
      <c r="K22948">
        <v>0</v>
      </c>
      <c r="L22948">
        <v>0</v>
      </c>
      <c r="M22948" t="s">
        <v>35</v>
      </c>
      <c r="N22948" t="s">
        <v>35</v>
      </c>
      <c r="O22948">
        <v>7419</v>
      </c>
      <c r="P22948">
        <v>807</v>
      </c>
      <c r="Q22948">
        <v>12719</v>
      </c>
      <c r="R22948">
        <v>0</v>
      </c>
      <c r="S22948">
        <v>0</v>
      </c>
      <c r="T22948">
        <v>0</v>
      </c>
      <c r="U22948">
        <v>0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 t="s">
        <v>35</v>
      </c>
      <c r="AC22948" t="s">
        <v>35</v>
      </c>
    </row>
    <row r="22949" spans="1:29" x14ac:dyDescent="0.3">
      <c r="A22949" t="s">
        <v>12141</v>
      </c>
      <c r="B22949" t="s">
        <v>1087</v>
      </c>
      <c r="C22949" t="s">
        <v>685</v>
      </c>
      <c r="D22949" t="s">
        <v>39</v>
      </c>
      <c r="E22949">
        <v>200000</v>
      </c>
      <c r="F22949" t="s">
        <v>1089</v>
      </c>
      <c r="G22949" t="s">
        <v>84</v>
      </c>
      <c r="H22949" t="s">
        <v>100</v>
      </c>
      <c r="I22949" t="s">
        <v>775</v>
      </c>
      <c r="J22949">
        <v>135000</v>
      </c>
      <c r="K22949">
        <v>45000</v>
      </c>
      <c r="L22949">
        <v>20000</v>
      </c>
      <c r="M22949" t="s">
        <v>531</v>
      </c>
      <c r="N22949" t="s">
        <v>35</v>
      </c>
      <c r="O22949">
        <v>4364</v>
      </c>
      <c r="P22949">
        <v>0</v>
      </c>
      <c r="Q22949">
        <v>12720</v>
      </c>
      <c r="R22949">
        <v>0</v>
      </c>
      <c r="S22949">
        <v>0</v>
      </c>
      <c r="T22949">
        <v>0</v>
      </c>
      <c r="U22949">
        <v>0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0</v>
      </c>
      <c r="AB22949" t="s">
        <v>35</v>
      </c>
      <c r="AC22949" t="s">
        <v>35</v>
      </c>
    </row>
    <row r="22950" spans="1:29" x14ac:dyDescent="0.3">
      <c r="A22950" t="s">
        <v>12142</v>
      </c>
      <c r="B22950" t="s">
        <v>9294</v>
      </c>
      <c r="C22950" t="s">
        <v>6395</v>
      </c>
      <c r="D22950" t="s">
        <v>39</v>
      </c>
      <c r="E22950">
        <v>95000</v>
      </c>
      <c r="F22950" t="s">
        <v>3982</v>
      </c>
      <c r="G22950" t="s">
        <v>78</v>
      </c>
      <c r="H22950" t="s">
        <v>78</v>
      </c>
      <c r="I22950" t="s">
        <v>775</v>
      </c>
      <c r="J22950">
        <v>90000</v>
      </c>
      <c r="K22950">
        <v>0</v>
      </c>
      <c r="L22950">
        <v>0</v>
      </c>
      <c r="M22950" t="s">
        <v>531</v>
      </c>
      <c r="N22950" t="s">
        <v>12143</v>
      </c>
      <c r="O22950">
        <v>11229</v>
      </c>
      <c r="P22950">
        <v>641</v>
      </c>
      <c r="Q22950">
        <v>12721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 t="s">
        <v>35</v>
      </c>
      <c r="AC22950" t="s">
        <v>35</v>
      </c>
    </row>
    <row r="22951" spans="1:29" x14ac:dyDescent="0.3">
      <c r="A22951" t="s">
        <v>12144</v>
      </c>
      <c r="B22951" t="s">
        <v>3421</v>
      </c>
      <c r="C22951" t="s">
        <v>12145</v>
      </c>
      <c r="D22951" t="s">
        <v>39</v>
      </c>
      <c r="E22951">
        <v>88000</v>
      </c>
      <c r="F22951" t="s">
        <v>1397</v>
      </c>
      <c r="G22951" t="s">
        <v>42</v>
      </c>
      <c r="H22951" t="s">
        <v>42</v>
      </c>
      <c r="I22951" t="s">
        <v>772</v>
      </c>
      <c r="J22951">
        <v>80000</v>
      </c>
      <c r="K22951">
        <v>0</v>
      </c>
      <c r="L22951">
        <v>8000</v>
      </c>
      <c r="M22951" t="s">
        <v>531</v>
      </c>
      <c r="N22951" t="s">
        <v>35</v>
      </c>
      <c r="O22951">
        <v>7042</v>
      </c>
      <c r="P22951">
        <v>753</v>
      </c>
      <c r="Q22951">
        <v>12723</v>
      </c>
      <c r="R22951">
        <v>0</v>
      </c>
      <c r="S22951">
        <v>0</v>
      </c>
      <c r="T22951">
        <v>0</v>
      </c>
      <c r="U22951">
        <v>0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 t="s">
        <v>35</v>
      </c>
      <c r="AC22951" t="s">
        <v>35</v>
      </c>
    </row>
    <row r="22952" spans="1:29" x14ac:dyDescent="0.3">
      <c r="A22952" t="s">
        <v>12146</v>
      </c>
      <c r="B22952" t="s">
        <v>37</v>
      </c>
      <c r="C22952" t="s">
        <v>6191</v>
      </c>
      <c r="D22952" t="s">
        <v>39</v>
      </c>
      <c r="E22952">
        <v>214000</v>
      </c>
      <c r="F22952" t="s">
        <v>266</v>
      </c>
      <c r="G22952" t="s">
        <v>166</v>
      </c>
      <c r="H22952" t="s">
        <v>48</v>
      </c>
      <c r="I22952" t="s">
        <v>775</v>
      </c>
      <c r="J22952">
        <v>155000</v>
      </c>
      <c r="K22952">
        <v>14000</v>
      </c>
      <c r="L22952">
        <v>45000</v>
      </c>
      <c r="M22952" t="s">
        <v>531</v>
      </c>
      <c r="N22952" t="s">
        <v>35</v>
      </c>
      <c r="O22952">
        <v>7422</v>
      </c>
      <c r="P22952">
        <v>807</v>
      </c>
      <c r="Q22952">
        <v>12724</v>
      </c>
      <c r="R22952">
        <v>0</v>
      </c>
      <c r="S22952">
        <v>0</v>
      </c>
      <c r="T22952">
        <v>0</v>
      </c>
      <c r="U22952">
        <v>0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 t="s">
        <v>35</v>
      </c>
      <c r="AC22952" t="s">
        <v>35</v>
      </c>
    </row>
    <row r="22953" spans="1:29" x14ac:dyDescent="0.3">
      <c r="A22953" t="s">
        <v>12147</v>
      </c>
      <c r="B22953" t="s">
        <v>1043</v>
      </c>
      <c r="C22953" t="s">
        <v>7742</v>
      </c>
      <c r="D22953" t="s">
        <v>52</v>
      </c>
      <c r="E22953">
        <v>875000</v>
      </c>
      <c r="F22953" t="s">
        <v>127</v>
      </c>
      <c r="G22953" t="s">
        <v>297</v>
      </c>
      <c r="H22953" t="s">
        <v>42</v>
      </c>
      <c r="I22953" t="s">
        <v>794</v>
      </c>
      <c r="J22953">
        <v>280000</v>
      </c>
      <c r="K22953">
        <v>625000</v>
      </c>
      <c r="L22953">
        <v>0</v>
      </c>
      <c r="M22953" t="s">
        <v>35</v>
      </c>
      <c r="N22953" t="s">
        <v>35</v>
      </c>
      <c r="O22953">
        <v>7277</v>
      </c>
      <c r="P22953">
        <v>807</v>
      </c>
      <c r="Q22953">
        <v>12725</v>
      </c>
      <c r="R22953">
        <v>0</v>
      </c>
      <c r="S22953">
        <v>0</v>
      </c>
      <c r="T22953">
        <v>0</v>
      </c>
      <c r="U22953">
        <v>0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 t="s">
        <v>35</v>
      </c>
      <c r="AC22953" t="s">
        <v>35</v>
      </c>
    </row>
    <row r="22954" spans="1:29" x14ac:dyDescent="0.3">
      <c r="A22954" t="s">
        <v>12148</v>
      </c>
      <c r="B22954" t="s">
        <v>56</v>
      </c>
      <c r="C22954" t="s">
        <v>1420</v>
      </c>
      <c r="D22954" t="s">
        <v>39</v>
      </c>
      <c r="E22954">
        <v>125000</v>
      </c>
      <c r="F22954" t="s">
        <v>64</v>
      </c>
      <c r="G22954" t="s">
        <v>48</v>
      </c>
      <c r="H22954" t="s">
        <v>48</v>
      </c>
      <c r="I22954" t="s">
        <v>816</v>
      </c>
      <c r="J22954">
        <v>0</v>
      </c>
      <c r="K22954">
        <v>0</v>
      </c>
      <c r="L22954">
        <v>0</v>
      </c>
      <c r="M22954" t="s">
        <v>35</v>
      </c>
      <c r="N22954" t="s">
        <v>35</v>
      </c>
      <c r="O22954">
        <v>11521</v>
      </c>
      <c r="P22954">
        <v>819</v>
      </c>
      <c r="Q22954">
        <v>12726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 t="s">
        <v>35</v>
      </c>
      <c r="AC22954" t="s">
        <v>35</v>
      </c>
    </row>
    <row r="22955" spans="1:29" x14ac:dyDescent="0.3">
      <c r="A22955" t="s">
        <v>12149</v>
      </c>
      <c r="B22955" t="s">
        <v>44</v>
      </c>
      <c r="C22955" t="s">
        <v>87</v>
      </c>
      <c r="D22955" t="s">
        <v>39</v>
      </c>
      <c r="E22955">
        <v>420000</v>
      </c>
      <c r="F22955" t="s">
        <v>296</v>
      </c>
      <c r="G22955" t="s">
        <v>54</v>
      </c>
      <c r="H22955" t="s">
        <v>72</v>
      </c>
      <c r="I22955" t="s">
        <v>832</v>
      </c>
      <c r="J22955">
        <v>0</v>
      </c>
      <c r="K22955">
        <v>0</v>
      </c>
      <c r="L22955">
        <v>0</v>
      </c>
      <c r="M22955" t="s">
        <v>531</v>
      </c>
      <c r="N22955" t="s">
        <v>35</v>
      </c>
      <c r="O22955">
        <v>7351</v>
      </c>
      <c r="P22955">
        <v>807</v>
      </c>
      <c r="Q22955">
        <v>12727</v>
      </c>
      <c r="R22955">
        <v>0</v>
      </c>
      <c r="S22955">
        <v>0</v>
      </c>
      <c r="T22955">
        <v>0</v>
      </c>
      <c r="U22955">
        <v>0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 t="s">
        <v>35</v>
      </c>
      <c r="AC22955" t="s">
        <v>35</v>
      </c>
    </row>
    <row r="22956" spans="1:29" x14ac:dyDescent="0.3">
      <c r="A22956" t="s">
        <v>12150</v>
      </c>
      <c r="B22956" t="s">
        <v>91</v>
      </c>
      <c r="C22956" t="s">
        <v>227</v>
      </c>
      <c r="D22956" t="s">
        <v>39</v>
      </c>
      <c r="E22956">
        <v>490000</v>
      </c>
      <c r="F22956" t="s">
        <v>46</v>
      </c>
      <c r="G22956" t="s">
        <v>113</v>
      </c>
      <c r="H22956" t="s">
        <v>69</v>
      </c>
      <c r="I22956" t="s">
        <v>816</v>
      </c>
      <c r="J22956">
        <v>200000</v>
      </c>
      <c r="K22956">
        <v>240000</v>
      </c>
      <c r="L22956">
        <v>50000</v>
      </c>
      <c r="M22956" t="s">
        <v>531</v>
      </c>
      <c r="N22956" t="s">
        <v>35</v>
      </c>
      <c r="O22956">
        <v>11527</v>
      </c>
      <c r="P22956">
        <v>819</v>
      </c>
      <c r="Q22956">
        <v>12728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 t="s">
        <v>35</v>
      </c>
      <c r="AC22956" t="s">
        <v>35</v>
      </c>
    </row>
    <row r="22957" spans="1:29" x14ac:dyDescent="0.3">
      <c r="A22957" t="s">
        <v>12151</v>
      </c>
      <c r="B22957" t="s">
        <v>1087</v>
      </c>
      <c r="C22957" t="s">
        <v>98</v>
      </c>
      <c r="D22957" t="s">
        <v>39</v>
      </c>
      <c r="E22957">
        <v>488000</v>
      </c>
      <c r="F22957" t="s">
        <v>46</v>
      </c>
      <c r="G22957" t="s">
        <v>113</v>
      </c>
      <c r="H22957" t="s">
        <v>72</v>
      </c>
      <c r="I22957" t="s">
        <v>772</v>
      </c>
      <c r="J22957">
        <v>280000</v>
      </c>
      <c r="K22957">
        <v>180000</v>
      </c>
      <c r="L22957">
        <v>28000</v>
      </c>
      <c r="M22957" t="s">
        <v>531</v>
      </c>
      <c r="N22957" t="s">
        <v>35</v>
      </c>
      <c r="O22957">
        <v>11527</v>
      </c>
      <c r="P22957">
        <v>819</v>
      </c>
      <c r="Q22957">
        <v>12729</v>
      </c>
      <c r="R22957">
        <v>0</v>
      </c>
      <c r="S22957">
        <v>0</v>
      </c>
      <c r="T22957">
        <v>0</v>
      </c>
      <c r="U22957">
        <v>0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 t="s">
        <v>35</v>
      </c>
      <c r="AC22957" t="s">
        <v>35</v>
      </c>
    </row>
    <row r="22958" spans="1:29" x14ac:dyDescent="0.3">
      <c r="A22958" t="s">
        <v>12152</v>
      </c>
      <c r="B22958" t="s">
        <v>192</v>
      </c>
      <c r="C22958" t="s">
        <v>265</v>
      </c>
      <c r="D22958" t="s">
        <v>39</v>
      </c>
      <c r="E22958">
        <v>155000</v>
      </c>
      <c r="F22958" t="s">
        <v>5241</v>
      </c>
      <c r="G22958" t="s">
        <v>100</v>
      </c>
      <c r="H22958" t="s">
        <v>100</v>
      </c>
      <c r="I22958" t="s">
        <v>775</v>
      </c>
      <c r="J22958">
        <v>120000</v>
      </c>
      <c r="K22958">
        <v>20000</v>
      </c>
      <c r="L22958">
        <v>10000</v>
      </c>
      <c r="M22958" t="s">
        <v>531</v>
      </c>
      <c r="N22958" t="s">
        <v>35</v>
      </c>
      <c r="O22958">
        <v>15555</v>
      </c>
      <c r="P22958">
        <v>770</v>
      </c>
      <c r="Q22958">
        <v>12730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 t="s">
        <v>35</v>
      </c>
      <c r="AC22958" t="s">
        <v>35</v>
      </c>
    </row>
    <row r="22959" spans="1:29" x14ac:dyDescent="0.3">
      <c r="A22959" t="s">
        <v>12153</v>
      </c>
      <c r="B22959" t="s">
        <v>2263</v>
      </c>
      <c r="C22959" t="s">
        <v>98</v>
      </c>
      <c r="D22959" t="s">
        <v>52</v>
      </c>
      <c r="E22959">
        <v>290000</v>
      </c>
      <c r="F22959" t="s">
        <v>424</v>
      </c>
      <c r="G22959" t="s">
        <v>75</v>
      </c>
      <c r="H22959" t="s">
        <v>72</v>
      </c>
      <c r="I22959" t="s">
        <v>873</v>
      </c>
      <c r="J22959">
        <v>165000</v>
      </c>
      <c r="K22959">
        <v>100000</v>
      </c>
      <c r="L22959">
        <v>25000</v>
      </c>
      <c r="M22959" t="s">
        <v>531</v>
      </c>
      <c r="N22959" t="s">
        <v>35</v>
      </c>
      <c r="O22959">
        <v>8816</v>
      </c>
      <c r="P22959">
        <v>506</v>
      </c>
      <c r="Q22959">
        <v>12731</v>
      </c>
      <c r="R22959">
        <v>0</v>
      </c>
      <c r="S22959">
        <v>0</v>
      </c>
      <c r="T22959">
        <v>0</v>
      </c>
      <c r="U22959">
        <v>0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 t="s">
        <v>35</v>
      </c>
      <c r="AC22959" t="s">
        <v>35</v>
      </c>
    </row>
    <row r="22960" spans="1:29" x14ac:dyDescent="0.3">
      <c r="A22960" t="s">
        <v>12154</v>
      </c>
      <c r="B22960" t="s">
        <v>56</v>
      </c>
      <c r="C22960" t="s">
        <v>98</v>
      </c>
      <c r="D22960" t="s">
        <v>32</v>
      </c>
      <c r="E22960">
        <v>185000</v>
      </c>
      <c r="F22960" t="s">
        <v>58</v>
      </c>
      <c r="G22960" t="s">
        <v>69</v>
      </c>
      <c r="H22960" t="s">
        <v>100</v>
      </c>
      <c r="I22960" t="s">
        <v>873</v>
      </c>
      <c r="J22960">
        <v>0</v>
      </c>
      <c r="K22960">
        <v>0</v>
      </c>
      <c r="L22960">
        <v>0</v>
      </c>
      <c r="M22960" t="s">
        <v>35</v>
      </c>
      <c r="N22960" t="s">
        <v>35</v>
      </c>
      <c r="O22960">
        <v>7322</v>
      </c>
      <c r="P22960">
        <v>807</v>
      </c>
      <c r="Q22960">
        <v>12732</v>
      </c>
      <c r="R22960">
        <v>0</v>
      </c>
      <c r="S22960">
        <v>0</v>
      </c>
      <c r="T22960">
        <v>0</v>
      </c>
      <c r="U22960">
        <v>0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 t="s">
        <v>35</v>
      </c>
      <c r="AC22960" t="s">
        <v>35</v>
      </c>
    </row>
    <row r="22961" spans="1:29" x14ac:dyDescent="0.3">
      <c r="A22961" t="s">
        <v>12155</v>
      </c>
      <c r="B22961" t="s">
        <v>341</v>
      </c>
      <c r="C22961" t="s">
        <v>1152</v>
      </c>
      <c r="D22961" t="s">
        <v>39</v>
      </c>
      <c r="E22961">
        <v>240000</v>
      </c>
      <c r="F22961" t="s">
        <v>266</v>
      </c>
      <c r="G22961" t="s">
        <v>66</v>
      </c>
      <c r="H22961" t="s">
        <v>54</v>
      </c>
      <c r="I22961" t="s">
        <v>926</v>
      </c>
      <c r="J22961">
        <v>0</v>
      </c>
      <c r="K22961">
        <v>0</v>
      </c>
      <c r="L22961">
        <v>0</v>
      </c>
      <c r="M22961" t="s">
        <v>35</v>
      </c>
      <c r="N22961" t="s">
        <v>35</v>
      </c>
      <c r="O22961">
        <v>7422</v>
      </c>
      <c r="P22961">
        <v>807</v>
      </c>
      <c r="Q22961">
        <v>12733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 t="s">
        <v>35</v>
      </c>
      <c r="AC22961" t="s">
        <v>35</v>
      </c>
    </row>
    <row r="22962" spans="1:29" x14ac:dyDescent="0.3">
      <c r="A22962" t="s">
        <v>12156</v>
      </c>
      <c r="B22962" t="s">
        <v>392</v>
      </c>
      <c r="C22962" t="s">
        <v>982</v>
      </c>
      <c r="D22962" t="s">
        <v>52</v>
      </c>
      <c r="E22962">
        <v>155000</v>
      </c>
      <c r="F22962" t="s">
        <v>1013</v>
      </c>
      <c r="G22962" t="s">
        <v>75</v>
      </c>
      <c r="H22962" t="s">
        <v>69</v>
      </c>
      <c r="I22962" t="s">
        <v>832</v>
      </c>
      <c r="J22962">
        <v>144000</v>
      </c>
      <c r="K22962">
        <v>10000</v>
      </c>
      <c r="L22962">
        <v>1000</v>
      </c>
      <c r="M22962" t="s">
        <v>547</v>
      </c>
      <c r="N22962" t="s">
        <v>35</v>
      </c>
      <c r="O22962">
        <v>7548</v>
      </c>
      <c r="P22962">
        <v>751</v>
      </c>
      <c r="Q22962">
        <v>12734</v>
      </c>
      <c r="R22962">
        <v>0</v>
      </c>
      <c r="S22962">
        <v>0</v>
      </c>
      <c r="T22962">
        <v>0</v>
      </c>
      <c r="U22962">
        <v>0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 t="s">
        <v>35</v>
      </c>
      <c r="AC22962" t="s">
        <v>35</v>
      </c>
    </row>
    <row r="22963" spans="1:29" x14ac:dyDescent="0.3">
      <c r="A22963" t="s">
        <v>12157</v>
      </c>
      <c r="B22963" t="s">
        <v>916</v>
      </c>
      <c r="C22963" t="s">
        <v>1249</v>
      </c>
      <c r="D22963" t="s">
        <v>39</v>
      </c>
      <c r="E22963">
        <v>158000</v>
      </c>
      <c r="F22963" t="s">
        <v>266</v>
      </c>
      <c r="G22963" t="s">
        <v>72</v>
      </c>
      <c r="H22963" t="s">
        <v>48</v>
      </c>
      <c r="I22963" t="s">
        <v>772</v>
      </c>
      <c r="J22963">
        <v>130000</v>
      </c>
      <c r="K22963">
        <v>8000</v>
      </c>
      <c r="L22963">
        <v>20000</v>
      </c>
      <c r="M22963" t="s">
        <v>531</v>
      </c>
      <c r="N22963" t="s">
        <v>35</v>
      </c>
      <c r="O22963">
        <v>7422</v>
      </c>
      <c r="P22963">
        <v>807</v>
      </c>
      <c r="Q22963">
        <v>12735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 t="s">
        <v>35</v>
      </c>
      <c r="AC22963" t="s">
        <v>35</v>
      </c>
    </row>
    <row r="22964" spans="1:29" x14ac:dyDescent="0.3">
      <c r="A22964" t="s">
        <v>12158</v>
      </c>
      <c r="B22964" t="s">
        <v>9985</v>
      </c>
      <c r="C22964" t="s">
        <v>138</v>
      </c>
      <c r="D22964" t="s">
        <v>5368</v>
      </c>
      <c r="E22964">
        <v>104000</v>
      </c>
      <c r="F22964" t="s">
        <v>12159</v>
      </c>
      <c r="G22964" t="s">
        <v>47</v>
      </c>
      <c r="H22964" t="s">
        <v>72</v>
      </c>
      <c r="I22964" t="s">
        <v>977</v>
      </c>
      <c r="J22964">
        <v>92000</v>
      </c>
      <c r="K22964">
        <v>8000</v>
      </c>
      <c r="L22964">
        <v>4000</v>
      </c>
      <c r="M22964" t="s">
        <v>531</v>
      </c>
      <c r="N22964" t="s">
        <v>35</v>
      </c>
      <c r="O22964">
        <v>39043</v>
      </c>
      <c r="P22964">
        <v>506</v>
      </c>
      <c r="Q22964">
        <v>12736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 t="s">
        <v>35</v>
      </c>
      <c r="AC22964" t="s">
        <v>35</v>
      </c>
    </row>
    <row r="22965" spans="1:29" x14ac:dyDescent="0.3">
      <c r="A22965" t="s">
        <v>12160</v>
      </c>
      <c r="B22965" t="s">
        <v>44</v>
      </c>
      <c r="C22965" t="s">
        <v>89</v>
      </c>
      <c r="D22965" t="s">
        <v>39</v>
      </c>
      <c r="E22965">
        <v>200000</v>
      </c>
      <c r="F22965" t="s">
        <v>46</v>
      </c>
      <c r="G22965" t="s">
        <v>74</v>
      </c>
      <c r="H22965" t="s">
        <v>41</v>
      </c>
      <c r="I22965" t="s">
        <v>970</v>
      </c>
      <c r="J22965">
        <v>137000</v>
      </c>
      <c r="K22965">
        <v>63000</v>
      </c>
      <c r="L22965">
        <v>0</v>
      </c>
      <c r="M22965" t="s">
        <v>531</v>
      </c>
      <c r="N22965" t="s">
        <v>35</v>
      </c>
      <c r="O22965">
        <v>11527</v>
      </c>
      <c r="P22965">
        <v>819</v>
      </c>
      <c r="Q22965">
        <v>12737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 t="s">
        <v>35</v>
      </c>
      <c r="AC22965" t="s">
        <v>35</v>
      </c>
    </row>
    <row r="22966" spans="1:29" x14ac:dyDescent="0.3">
      <c r="A22966" t="s">
        <v>12161</v>
      </c>
      <c r="B22966" t="s">
        <v>50</v>
      </c>
      <c r="C22966" t="s">
        <v>136</v>
      </c>
      <c r="D22966" t="s">
        <v>2347</v>
      </c>
      <c r="E22966">
        <v>240000</v>
      </c>
      <c r="F22966" t="s">
        <v>116</v>
      </c>
      <c r="G22966" t="s">
        <v>69</v>
      </c>
      <c r="H22966" t="s">
        <v>48</v>
      </c>
      <c r="I22966" t="s">
        <v>5629</v>
      </c>
      <c r="J22966">
        <v>0</v>
      </c>
      <c r="K22966">
        <v>0</v>
      </c>
      <c r="L22966">
        <v>0</v>
      </c>
      <c r="M22966" t="s">
        <v>35</v>
      </c>
      <c r="N22966" t="s">
        <v>35</v>
      </c>
      <c r="O22966">
        <v>7158</v>
      </c>
      <c r="P22966">
        <v>807</v>
      </c>
      <c r="Q22966">
        <v>12738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 t="s">
        <v>35</v>
      </c>
      <c r="AC22966" t="s">
        <v>35</v>
      </c>
    </row>
    <row r="22967" spans="1:29" x14ac:dyDescent="0.3">
      <c r="A22967" t="s">
        <v>12162</v>
      </c>
      <c r="B22967" t="s">
        <v>325</v>
      </c>
      <c r="C22967" t="s">
        <v>1505</v>
      </c>
      <c r="D22967" t="s">
        <v>39</v>
      </c>
      <c r="E22967">
        <v>430000</v>
      </c>
      <c r="F22967" t="s">
        <v>40</v>
      </c>
      <c r="G22967" t="s">
        <v>41</v>
      </c>
      <c r="H22967" t="s">
        <v>41</v>
      </c>
      <c r="I22967" t="s">
        <v>775</v>
      </c>
      <c r="J22967">
        <v>200000</v>
      </c>
      <c r="K22967">
        <v>180000</v>
      </c>
      <c r="L22967">
        <v>50000</v>
      </c>
      <c r="M22967" t="s">
        <v>35</v>
      </c>
      <c r="N22967" t="s">
        <v>35</v>
      </c>
      <c r="O22967">
        <v>7419</v>
      </c>
      <c r="P22967">
        <v>807</v>
      </c>
      <c r="Q22967">
        <v>12739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 t="s">
        <v>35</v>
      </c>
      <c r="AC22967" t="s">
        <v>35</v>
      </c>
    </row>
    <row r="22968" spans="1:29" x14ac:dyDescent="0.3">
      <c r="A22968" t="s">
        <v>12163</v>
      </c>
      <c r="B22968" t="s">
        <v>2286</v>
      </c>
      <c r="C22968" t="s">
        <v>258</v>
      </c>
      <c r="D22968" t="s">
        <v>5368</v>
      </c>
      <c r="E22968">
        <v>89000</v>
      </c>
      <c r="F22968" t="s">
        <v>12164</v>
      </c>
      <c r="G22968" t="s">
        <v>42</v>
      </c>
      <c r="H22968" t="s">
        <v>42</v>
      </c>
      <c r="I22968" t="s">
        <v>12165</v>
      </c>
      <c r="J22968">
        <v>80000</v>
      </c>
      <c r="K22968">
        <v>4000</v>
      </c>
      <c r="L22968">
        <v>4000</v>
      </c>
      <c r="M22968" t="s">
        <v>531</v>
      </c>
      <c r="N22968" t="s">
        <v>35</v>
      </c>
      <c r="O22968">
        <v>13192</v>
      </c>
      <c r="P22968">
        <v>609</v>
      </c>
      <c r="Q22968">
        <v>12741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 t="s">
        <v>35</v>
      </c>
      <c r="AC22968" t="s">
        <v>35</v>
      </c>
    </row>
    <row r="22969" spans="1:29" x14ac:dyDescent="0.3">
      <c r="A22969" t="s">
        <v>12166</v>
      </c>
      <c r="B22969" t="s">
        <v>1936</v>
      </c>
      <c r="C22969" t="s">
        <v>2808</v>
      </c>
      <c r="D22969" t="s">
        <v>32</v>
      </c>
      <c r="E22969">
        <v>165000</v>
      </c>
      <c r="F22969" t="s">
        <v>122</v>
      </c>
      <c r="G22969" t="s">
        <v>65</v>
      </c>
      <c r="H22969" t="s">
        <v>41</v>
      </c>
      <c r="I22969" t="s">
        <v>12167</v>
      </c>
      <c r="J22969">
        <v>0</v>
      </c>
      <c r="K22969">
        <v>0</v>
      </c>
      <c r="L22969">
        <v>0</v>
      </c>
      <c r="M22969" t="s">
        <v>35</v>
      </c>
      <c r="N22969" t="s">
        <v>35</v>
      </c>
      <c r="O22969">
        <v>10182</v>
      </c>
      <c r="P22969">
        <v>501</v>
      </c>
      <c r="Q22969">
        <v>12744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 t="s">
        <v>35</v>
      </c>
      <c r="AC22969" t="s">
        <v>35</v>
      </c>
    </row>
    <row r="22970" spans="1:29" x14ac:dyDescent="0.3">
      <c r="A22970" t="s">
        <v>12168</v>
      </c>
      <c r="B22970" t="s">
        <v>44</v>
      </c>
      <c r="C22970" t="s">
        <v>87</v>
      </c>
      <c r="D22970" t="s">
        <v>39</v>
      </c>
      <c r="E22970">
        <v>355000</v>
      </c>
      <c r="F22970" t="s">
        <v>296</v>
      </c>
      <c r="G22970" t="s">
        <v>303</v>
      </c>
      <c r="H22970" t="s">
        <v>100</v>
      </c>
      <c r="I22970" t="s">
        <v>775</v>
      </c>
      <c r="J22970">
        <v>0</v>
      </c>
      <c r="K22970">
        <v>0</v>
      </c>
      <c r="L22970">
        <v>0</v>
      </c>
      <c r="M22970" t="s">
        <v>35</v>
      </c>
      <c r="N22970" t="s">
        <v>35</v>
      </c>
      <c r="O22970">
        <v>7351</v>
      </c>
      <c r="P22970">
        <v>807</v>
      </c>
      <c r="Q22970">
        <v>12745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 t="s">
        <v>35</v>
      </c>
      <c r="AC22970" t="s">
        <v>35</v>
      </c>
    </row>
    <row r="22971" spans="1:29" x14ac:dyDescent="0.3">
      <c r="A22971" t="s">
        <v>12169</v>
      </c>
      <c r="B22971" t="s">
        <v>11692</v>
      </c>
      <c r="C22971" t="s">
        <v>345</v>
      </c>
      <c r="D22971" t="s">
        <v>39</v>
      </c>
      <c r="E22971">
        <v>169000</v>
      </c>
      <c r="F22971" t="s">
        <v>82</v>
      </c>
      <c r="G22971" t="s">
        <v>42</v>
      </c>
      <c r="H22971" t="s">
        <v>42</v>
      </c>
      <c r="I22971" t="s">
        <v>772</v>
      </c>
      <c r="J22971">
        <v>0</v>
      </c>
      <c r="K22971">
        <v>0</v>
      </c>
      <c r="L22971">
        <v>0</v>
      </c>
      <c r="M22971" t="s">
        <v>2595</v>
      </c>
      <c r="N22971" t="s">
        <v>35</v>
      </c>
      <c r="O22971">
        <v>11470</v>
      </c>
      <c r="P22971">
        <v>819</v>
      </c>
      <c r="Q22971">
        <v>12746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 t="s">
        <v>35</v>
      </c>
      <c r="AC22971" t="s">
        <v>35</v>
      </c>
    </row>
    <row r="22972" spans="1:29" x14ac:dyDescent="0.3">
      <c r="A22972" t="s">
        <v>12170</v>
      </c>
      <c r="B22972" t="s">
        <v>95</v>
      </c>
      <c r="C22972" t="s">
        <v>98</v>
      </c>
      <c r="D22972" t="s">
        <v>39</v>
      </c>
      <c r="E22972">
        <v>267000</v>
      </c>
      <c r="F22972" t="s">
        <v>40</v>
      </c>
      <c r="G22972" t="s">
        <v>69</v>
      </c>
      <c r="H22972" t="s">
        <v>72</v>
      </c>
      <c r="I22972" t="s">
        <v>772</v>
      </c>
      <c r="J22972">
        <v>148000</v>
      </c>
      <c r="K22972">
        <v>103000</v>
      </c>
      <c r="L22972">
        <v>16000</v>
      </c>
      <c r="M22972" t="s">
        <v>531</v>
      </c>
      <c r="N22972" t="s">
        <v>12171</v>
      </c>
      <c r="O22972">
        <v>7419</v>
      </c>
      <c r="P22972">
        <v>807</v>
      </c>
      <c r="Q22972">
        <v>12747</v>
      </c>
      <c r="R22972">
        <v>0</v>
      </c>
      <c r="S22972">
        <v>0</v>
      </c>
      <c r="T22972">
        <v>0</v>
      </c>
      <c r="U22972">
        <v>0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 t="s">
        <v>35</v>
      </c>
      <c r="AC22972" t="s">
        <v>35</v>
      </c>
    </row>
    <row r="22973" spans="1:29" x14ac:dyDescent="0.3">
      <c r="A22973" t="s">
        <v>12172</v>
      </c>
      <c r="B22973" t="s">
        <v>192</v>
      </c>
      <c r="C22973" t="s">
        <v>265</v>
      </c>
      <c r="D22973" t="s">
        <v>39</v>
      </c>
      <c r="E22973">
        <v>172000</v>
      </c>
      <c r="F22973" t="s">
        <v>46</v>
      </c>
      <c r="G22973" t="s">
        <v>41</v>
      </c>
      <c r="H22973" t="s">
        <v>41</v>
      </c>
      <c r="I22973" t="s">
        <v>816</v>
      </c>
      <c r="J22973">
        <v>0</v>
      </c>
      <c r="K22973">
        <v>0</v>
      </c>
      <c r="L22973">
        <v>0</v>
      </c>
      <c r="M22973" t="s">
        <v>531</v>
      </c>
      <c r="N22973" t="s">
        <v>35</v>
      </c>
      <c r="O22973">
        <v>11527</v>
      </c>
      <c r="P22973">
        <v>819</v>
      </c>
      <c r="Q22973">
        <v>12748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 t="s">
        <v>35</v>
      </c>
      <c r="AC22973" t="s">
        <v>35</v>
      </c>
    </row>
    <row r="22974" spans="1:29" x14ac:dyDescent="0.3">
      <c r="A22974" t="s">
        <v>12173</v>
      </c>
      <c r="B22974" t="s">
        <v>657</v>
      </c>
      <c r="C22974" t="s">
        <v>1375</v>
      </c>
      <c r="D22974" t="s">
        <v>39</v>
      </c>
      <c r="E22974">
        <v>98000</v>
      </c>
      <c r="F22974" t="s">
        <v>2566</v>
      </c>
      <c r="G22974" t="s">
        <v>75</v>
      </c>
      <c r="H22974" t="s">
        <v>72</v>
      </c>
      <c r="I22974" t="s">
        <v>772</v>
      </c>
      <c r="J22974">
        <v>90000</v>
      </c>
      <c r="K22974">
        <v>0</v>
      </c>
      <c r="L22974">
        <v>8000</v>
      </c>
      <c r="M22974" t="s">
        <v>531</v>
      </c>
      <c r="N22974" t="s">
        <v>12174</v>
      </c>
      <c r="O22974">
        <v>1206</v>
      </c>
      <c r="P22974">
        <v>0</v>
      </c>
      <c r="Q22974">
        <v>12749</v>
      </c>
      <c r="R22974">
        <v>0</v>
      </c>
      <c r="S22974">
        <v>0</v>
      </c>
      <c r="T22974">
        <v>0</v>
      </c>
      <c r="U22974">
        <v>0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 t="s">
        <v>35</v>
      </c>
      <c r="AC22974" t="s">
        <v>35</v>
      </c>
    </row>
    <row r="22975" spans="1:29" x14ac:dyDescent="0.3">
      <c r="A22975" t="s">
        <v>12175</v>
      </c>
      <c r="B22975" t="s">
        <v>3638</v>
      </c>
      <c r="C22975" t="s">
        <v>2248</v>
      </c>
      <c r="D22975" t="s">
        <v>39</v>
      </c>
      <c r="E22975">
        <v>150000</v>
      </c>
      <c r="F22975" t="s">
        <v>1938</v>
      </c>
      <c r="G22975" t="s">
        <v>148</v>
      </c>
      <c r="H22975" t="s">
        <v>47</v>
      </c>
      <c r="I22975" t="s">
        <v>772</v>
      </c>
      <c r="J22975">
        <v>0</v>
      </c>
      <c r="K22975">
        <v>0</v>
      </c>
      <c r="L22975">
        <v>0</v>
      </c>
      <c r="M22975" t="s">
        <v>35</v>
      </c>
      <c r="N22975" t="s">
        <v>35</v>
      </c>
      <c r="O22975">
        <v>9920</v>
      </c>
      <c r="P22975">
        <v>501</v>
      </c>
      <c r="Q22975">
        <v>1275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 t="s">
        <v>35</v>
      </c>
      <c r="AC22975" t="s">
        <v>35</v>
      </c>
    </row>
    <row r="22976" spans="1:29" x14ac:dyDescent="0.3">
      <c r="A22976" t="s">
        <v>12176</v>
      </c>
      <c r="B22976" t="s">
        <v>4736</v>
      </c>
      <c r="C22976" t="s">
        <v>690</v>
      </c>
      <c r="D22976" t="s">
        <v>796</v>
      </c>
      <c r="E22976">
        <v>210000</v>
      </c>
      <c r="F22976" t="s">
        <v>58</v>
      </c>
      <c r="G22976" t="s">
        <v>100</v>
      </c>
      <c r="H22976" t="s">
        <v>48</v>
      </c>
      <c r="I22976" t="s">
        <v>12177</v>
      </c>
      <c r="J22976">
        <v>155000</v>
      </c>
      <c r="K22976">
        <v>55000</v>
      </c>
      <c r="L22976">
        <v>0</v>
      </c>
      <c r="M22976" t="s">
        <v>547</v>
      </c>
      <c r="N22976" t="s">
        <v>35</v>
      </c>
      <c r="O22976">
        <v>7322</v>
      </c>
      <c r="P22976">
        <v>807</v>
      </c>
      <c r="Q22976">
        <v>12751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 t="s">
        <v>35</v>
      </c>
      <c r="AC22976" t="s">
        <v>35</v>
      </c>
    </row>
    <row r="22977" spans="1:29" x14ac:dyDescent="0.3">
      <c r="A22977" t="s">
        <v>12178</v>
      </c>
      <c r="B22977" t="s">
        <v>44</v>
      </c>
      <c r="C22977" t="s">
        <v>89</v>
      </c>
      <c r="D22977" t="s">
        <v>39</v>
      </c>
      <c r="E22977">
        <v>204000</v>
      </c>
      <c r="F22977" t="s">
        <v>46</v>
      </c>
      <c r="G22977" t="s">
        <v>69</v>
      </c>
      <c r="H22977" t="s">
        <v>69</v>
      </c>
      <c r="I22977" t="s">
        <v>772</v>
      </c>
      <c r="J22977">
        <v>142000</v>
      </c>
      <c r="K22977">
        <v>62000</v>
      </c>
      <c r="L22977">
        <v>0</v>
      </c>
      <c r="M22977" t="s">
        <v>531</v>
      </c>
      <c r="N22977" t="s">
        <v>35</v>
      </c>
      <c r="O22977">
        <v>11527</v>
      </c>
      <c r="P22977">
        <v>819</v>
      </c>
      <c r="Q22977">
        <v>12752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 t="s">
        <v>35</v>
      </c>
      <c r="AC22977" t="s">
        <v>35</v>
      </c>
    </row>
    <row r="22978" spans="1:29" x14ac:dyDescent="0.3">
      <c r="A22978" t="s">
        <v>12179</v>
      </c>
      <c r="B22978" t="s">
        <v>4905</v>
      </c>
      <c r="C22978" t="s">
        <v>706</v>
      </c>
      <c r="D22978" t="s">
        <v>39</v>
      </c>
      <c r="E22978">
        <v>165000</v>
      </c>
      <c r="F22978" t="s">
        <v>122</v>
      </c>
      <c r="G22978" t="s">
        <v>65</v>
      </c>
      <c r="H22978" t="s">
        <v>42</v>
      </c>
      <c r="I22978" t="s">
        <v>775</v>
      </c>
      <c r="J22978">
        <v>165000</v>
      </c>
      <c r="K22978">
        <v>4000</v>
      </c>
      <c r="L22978">
        <v>0</v>
      </c>
      <c r="M22978" t="s">
        <v>531</v>
      </c>
      <c r="N22978" t="s">
        <v>35</v>
      </c>
      <c r="O22978">
        <v>10182</v>
      </c>
      <c r="P22978">
        <v>501</v>
      </c>
      <c r="Q22978">
        <v>12753</v>
      </c>
      <c r="R22978">
        <v>0</v>
      </c>
      <c r="S22978">
        <v>0</v>
      </c>
      <c r="T22978">
        <v>0</v>
      </c>
      <c r="U22978">
        <v>0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 t="s">
        <v>35</v>
      </c>
      <c r="AC22978" t="s">
        <v>35</v>
      </c>
    </row>
    <row r="22979" spans="1:29" x14ac:dyDescent="0.3">
      <c r="A22979" t="s">
        <v>12180</v>
      </c>
      <c r="B22979" t="s">
        <v>119</v>
      </c>
      <c r="C22979" t="s">
        <v>89</v>
      </c>
      <c r="D22979" t="s">
        <v>39</v>
      </c>
      <c r="E22979">
        <v>398000</v>
      </c>
      <c r="F22979" t="s">
        <v>58</v>
      </c>
      <c r="G22979" t="s">
        <v>66</v>
      </c>
      <c r="H22979" t="s">
        <v>48</v>
      </c>
      <c r="I22979" t="s">
        <v>775</v>
      </c>
      <c r="J22979">
        <v>190000</v>
      </c>
      <c r="K22979">
        <v>130000</v>
      </c>
      <c r="L22979">
        <v>78000</v>
      </c>
      <c r="M22979" t="s">
        <v>531</v>
      </c>
      <c r="N22979" t="s">
        <v>12181</v>
      </c>
      <c r="O22979">
        <v>7322</v>
      </c>
      <c r="P22979">
        <v>807</v>
      </c>
      <c r="Q22979">
        <v>12754</v>
      </c>
      <c r="R22979">
        <v>0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 t="s">
        <v>35</v>
      </c>
      <c r="AC22979" t="s">
        <v>35</v>
      </c>
    </row>
    <row r="22980" spans="1:29" x14ac:dyDescent="0.3">
      <c r="A22980" t="s">
        <v>12182</v>
      </c>
      <c r="B22980" t="s">
        <v>50</v>
      </c>
      <c r="C22980" t="s">
        <v>216</v>
      </c>
      <c r="D22980" t="s">
        <v>39</v>
      </c>
      <c r="E22980">
        <v>470000</v>
      </c>
      <c r="F22980" t="s">
        <v>116</v>
      </c>
      <c r="G22980" t="s">
        <v>41</v>
      </c>
      <c r="H22980" t="s">
        <v>42</v>
      </c>
      <c r="I22980" t="s">
        <v>832</v>
      </c>
      <c r="J22980">
        <v>200000</v>
      </c>
      <c r="K22980">
        <v>240000</v>
      </c>
      <c r="L22980">
        <v>30000</v>
      </c>
      <c r="M22980" t="s">
        <v>531</v>
      </c>
      <c r="N22980" t="s">
        <v>35</v>
      </c>
      <c r="O22980">
        <v>7158</v>
      </c>
      <c r="P22980">
        <v>807</v>
      </c>
      <c r="Q22980">
        <v>12755</v>
      </c>
      <c r="R22980">
        <v>0</v>
      </c>
      <c r="S22980">
        <v>0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 t="s">
        <v>35</v>
      </c>
      <c r="AC22980" t="s">
        <v>35</v>
      </c>
    </row>
    <row r="22981" spans="1:29" x14ac:dyDescent="0.3">
      <c r="A22981" t="s">
        <v>12183</v>
      </c>
      <c r="B22981" t="s">
        <v>44</v>
      </c>
      <c r="C22981" t="s">
        <v>345</v>
      </c>
      <c r="D22981" t="s">
        <v>39</v>
      </c>
      <c r="E22981">
        <v>180000</v>
      </c>
      <c r="F22981" t="s">
        <v>46</v>
      </c>
      <c r="G22981" t="s">
        <v>75</v>
      </c>
      <c r="H22981" t="s">
        <v>100</v>
      </c>
      <c r="I22981" t="s">
        <v>772</v>
      </c>
      <c r="J22981">
        <v>156000</v>
      </c>
      <c r="K22981">
        <v>10000</v>
      </c>
      <c r="L22981">
        <v>13000</v>
      </c>
      <c r="M22981" t="s">
        <v>531</v>
      </c>
      <c r="N22981" t="s">
        <v>35</v>
      </c>
      <c r="O22981">
        <v>11527</v>
      </c>
      <c r="P22981">
        <v>819</v>
      </c>
      <c r="Q22981">
        <v>12757</v>
      </c>
      <c r="R22981">
        <v>0</v>
      </c>
      <c r="S22981">
        <v>0</v>
      </c>
      <c r="T22981">
        <v>0</v>
      </c>
      <c r="U22981">
        <v>0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 t="s">
        <v>35</v>
      </c>
      <c r="AC22981" t="s">
        <v>35</v>
      </c>
    </row>
    <row r="22982" spans="1:29" x14ac:dyDescent="0.3">
      <c r="A22982" t="s">
        <v>12184</v>
      </c>
      <c r="B22982" t="s">
        <v>603</v>
      </c>
      <c r="C22982" t="s">
        <v>126</v>
      </c>
      <c r="D22982" t="s">
        <v>39</v>
      </c>
      <c r="E22982">
        <v>165000</v>
      </c>
      <c r="F22982" t="s">
        <v>99</v>
      </c>
      <c r="G22982" t="s">
        <v>47</v>
      </c>
      <c r="H22982" t="s">
        <v>42</v>
      </c>
      <c r="I22982" t="s">
        <v>772</v>
      </c>
      <c r="J22982">
        <v>140000</v>
      </c>
      <c r="K22982">
        <v>0</v>
      </c>
      <c r="L22982">
        <v>25000</v>
      </c>
      <c r="M22982" t="s">
        <v>531</v>
      </c>
      <c r="N22982" t="s">
        <v>35</v>
      </c>
      <c r="O22982">
        <v>12008</v>
      </c>
      <c r="P22982">
        <v>0</v>
      </c>
      <c r="Q22982">
        <v>12758</v>
      </c>
      <c r="R22982">
        <v>0</v>
      </c>
      <c r="S22982">
        <v>0</v>
      </c>
      <c r="T22982">
        <v>0</v>
      </c>
      <c r="U22982">
        <v>0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 t="s">
        <v>35</v>
      </c>
      <c r="AC22982" t="s">
        <v>35</v>
      </c>
    </row>
    <row r="22983" spans="1:29" x14ac:dyDescent="0.3">
      <c r="A22983" t="s">
        <v>12185</v>
      </c>
      <c r="B22983" t="s">
        <v>56</v>
      </c>
      <c r="C22983" t="s">
        <v>98</v>
      </c>
      <c r="D22983" t="s">
        <v>39</v>
      </c>
      <c r="E22983">
        <v>350000</v>
      </c>
      <c r="F22983" t="s">
        <v>46</v>
      </c>
      <c r="G22983" t="s">
        <v>41</v>
      </c>
      <c r="H22983" t="s">
        <v>42</v>
      </c>
      <c r="I22983" t="s">
        <v>794</v>
      </c>
      <c r="J22983">
        <v>0</v>
      </c>
      <c r="K22983">
        <v>0</v>
      </c>
      <c r="L22983">
        <v>0</v>
      </c>
      <c r="M22983" t="s">
        <v>35</v>
      </c>
      <c r="N22983" t="s">
        <v>35</v>
      </c>
      <c r="O22983">
        <v>11527</v>
      </c>
      <c r="P22983">
        <v>819</v>
      </c>
      <c r="Q22983">
        <v>12759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 t="s">
        <v>35</v>
      </c>
      <c r="AC22983" t="s">
        <v>35</v>
      </c>
    </row>
    <row r="22984" spans="1:29" x14ac:dyDescent="0.3">
      <c r="A22984" t="s">
        <v>12186</v>
      </c>
      <c r="B22984" t="s">
        <v>2263</v>
      </c>
      <c r="C22984" t="s">
        <v>98</v>
      </c>
      <c r="D22984" t="s">
        <v>52</v>
      </c>
      <c r="E22984">
        <v>260000</v>
      </c>
      <c r="F22984" t="s">
        <v>424</v>
      </c>
      <c r="G22984" t="s">
        <v>47</v>
      </c>
      <c r="H22984" t="s">
        <v>251</v>
      </c>
      <c r="I22984" t="s">
        <v>772</v>
      </c>
      <c r="J22984">
        <v>148000</v>
      </c>
      <c r="K22984">
        <v>90000</v>
      </c>
      <c r="L22984">
        <v>22000</v>
      </c>
      <c r="M22984" t="s">
        <v>531</v>
      </c>
      <c r="N22984" t="s">
        <v>35</v>
      </c>
      <c r="O22984">
        <v>8816</v>
      </c>
      <c r="P22984">
        <v>506</v>
      </c>
      <c r="Q22984">
        <v>12762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 t="s">
        <v>35</v>
      </c>
      <c r="AC22984" t="s">
        <v>35</v>
      </c>
    </row>
    <row r="22985" spans="1:29" x14ac:dyDescent="0.3">
      <c r="A22985" t="s">
        <v>12187</v>
      </c>
      <c r="B22985" t="s">
        <v>441</v>
      </c>
      <c r="C22985" t="s">
        <v>706</v>
      </c>
      <c r="D22985" t="s">
        <v>2347</v>
      </c>
      <c r="E22985">
        <v>160000</v>
      </c>
      <c r="F22985" t="s">
        <v>443</v>
      </c>
      <c r="G22985" t="s">
        <v>84</v>
      </c>
      <c r="H22985" t="s">
        <v>42</v>
      </c>
      <c r="I22985" t="s">
        <v>1760</v>
      </c>
      <c r="J22985">
        <v>135000</v>
      </c>
      <c r="K22985">
        <v>15000</v>
      </c>
      <c r="L22985">
        <v>10000</v>
      </c>
      <c r="M22985" t="s">
        <v>35</v>
      </c>
      <c r="N22985" t="s">
        <v>35</v>
      </c>
      <c r="O22985">
        <v>7416</v>
      </c>
      <c r="P22985">
        <v>825</v>
      </c>
      <c r="Q22985">
        <v>12763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 t="s">
        <v>35</v>
      </c>
      <c r="AC22985" t="s">
        <v>35</v>
      </c>
    </row>
    <row r="22986" spans="1:29" x14ac:dyDescent="0.3">
      <c r="A22986" t="s">
        <v>12188</v>
      </c>
      <c r="B22986" t="s">
        <v>233</v>
      </c>
      <c r="C22986" t="s">
        <v>1103</v>
      </c>
      <c r="D22986" t="s">
        <v>2347</v>
      </c>
      <c r="E22986">
        <v>145000</v>
      </c>
      <c r="F22986" t="s">
        <v>501</v>
      </c>
      <c r="G22986" t="s">
        <v>69</v>
      </c>
      <c r="H22986" t="s">
        <v>72</v>
      </c>
      <c r="I22986" t="s">
        <v>11162</v>
      </c>
      <c r="J22986">
        <v>130000</v>
      </c>
      <c r="K22986">
        <v>5000</v>
      </c>
      <c r="L22986">
        <v>10000</v>
      </c>
      <c r="M22986" t="s">
        <v>531</v>
      </c>
      <c r="N22986" t="s">
        <v>35</v>
      </c>
      <c r="O22986">
        <v>7434</v>
      </c>
      <c r="P22986">
        <v>807</v>
      </c>
      <c r="Q22986">
        <v>12764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 t="s">
        <v>35</v>
      </c>
      <c r="AC22986" t="s">
        <v>35</v>
      </c>
    </row>
    <row r="22987" spans="1:29" x14ac:dyDescent="0.3">
      <c r="A22987" t="s">
        <v>12189</v>
      </c>
      <c r="B22987" t="s">
        <v>9114</v>
      </c>
      <c r="C22987" t="s">
        <v>89</v>
      </c>
      <c r="D22987" t="s">
        <v>796</v>
      </c>
      <c r="E22987">
        <v>360000</v>
      </c>
      <c r="F22987" t="s">
        <v>40</v>
      </c>
      <c r="G22987" t="s">
        <v>41</v>
      </c>
      <c r="H22987" t="s">
        <v>72</v>
      </c>
      <c r="I22987" t="s">
        <v>1422</v>
      </c>
      <c r="J22987">
        <v>210000</v>
      </c>
      <c r="K22987">
        <v>150000</v>
      </c>
      <c r="L22987">
        <v>0</v>
      </c>
      <c r="M22987" t="s">
        <v>547</v>
      </c>
      <c r="N22987" t="s">
        <v>35</v>
      </c>
      <c r="O22987">
        <v>7419</v>
      </c>
      <c r="P22987">
        <v>807</v>
      </c>
      <c r="Q22987">
        <v>12765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 t="s">
        <v>35</v>
      </c>
      <c r="AC22987" t="s">
        <v>35</v>
      </c>
    </row>
    <row r="22988" spans="1:29" x14ac:dyDescent="0.3">
      <c r="A22988" t="s">
        <v>12190</v>
      </c>
      <c r="B22988" t="s">
        <v>77</v>
      </c>
      <c r="C22988" t="s">
        <v>1065</v>
      </c>
      <c r="D22988" t="s">
        <v>39</v>
      </c>
      <c r="E22988">
        <v>364000</v>
      </c>
      <c r="F22988" t="s">
        <v>40</v>
      </c>
      <c r="G22988" t="s">
        <v>141</v>
      </c>
      <c r="H22988" t="s">
        <v>72</v>
      </c>
      <c r="I22988" t="s">
        <v>775</v>
      </c>
      <c r="J22988">
        <v>235000</v>
      </c>
      <c r="K22988">
        <v>83000</v>
      </c>
      <c r="L22988">
        <v>47000</v>
      </c>
      <c r="M22988" t="s">
        <v>531</v>
      </c>
      <c r="N22988" t="s">
        <v>12191</v>
      </c>
      <c r="O22988">
        <v>7419</v>
      </c>
      <c r="P22988">
        <v>807</v>
      </c>
      <c r="Q22988">
        <v>12766</v>
      </c>
      <c r="R22988">
        <v>0</v>
      </c>
      <c r="S22988">
        <v>0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 t="s">
        <v>35</v>
      </c>
      <c r="AC22988" t="s">
        <v>35</v>
      </c>
    </row>
    <row r="22989" spans="1:29" x14ac:dyDescent="0.3">
      <c r="A22989" t="s">
        <v>12192</v>
      </c>
      <c r="B22989" t="s">
        <v>2160</v>
      </c>
      <c r="C22989" t="s">
        <v>2161</v>
      </c>
      <c r="D22989" t="s">
        <v>39</v>
      </c>
      <c r="E22989">
        <v>130000</v>
      </c>
      <c r="F22989" t="s">
        <v>53</v>
      </c>
      <c r="G22989" t="s">
        <v>100</v>
      </c>
      <c r="H22989" t="s">
        <v>100</v>
      </c>
      <c r="I22989" t="s">
        <v>775</v>
      </c>
      <c r="J22989">
        <v>120000</v>
      </c>
      <c r="K22989">
        <v>0</v>
      </c>
      <c r="L22989">
        <v>9000</v>
      </c>
      <c r="M22989" t="s">
        <v>531</v>
      </c>
      <c r="N22989" t="s">
        <v>35</v>
      </c>
      <c r="O22989">
        <v>7472</v>
      </c>
      <c r="P22989">
        <v>807</v>
      </c>
      <c r="Q22989">
        <v>12767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 t="s">
        <v>35</v>
      </c>
      <c r="AC22989" t="s">
        <v>35</v>
      </c>
    </row>
    <row r="22990" spans="1:29" x14ac:dyDescent="0.3">
      <c r="A22990" t="s">
        <v>12193</v>
      </c>
      <c r="B22990" t="s">
        <v>44</v>
      </c>
      <c r="C22990" t="s">
        <v>87</v>
      </c>
      <c r="D22990" t="s">
        <v>39</v>
      </c>
      <c r="E22990">
        <v>260000</v>
      </c>
      <c r="F22990" t="s">
        <v>46</v>
      </c>
      <c r="G22990" t="s">
        <v>74</v>
      </c>
      <c r="H22990" t="s">
        <v>75</v>
      </c>
      <c r="I22990" t="s">
        <v>775</v>
      </c>
      <c r="J22990">
        <v>0</v>
      </c>
      <c r="K22990">
        <v>0</v>
      </c>
      <c r="L22990">
        <v>0</v>
      </c>
      <c r="M22990" t="s">
        <v>35</v>
      </c>
      <c r="N22990" t="s">
        <v>35</v>
      </c>
      <c r="O22990">
        <v>11527</v>
      </c>
      <c r="P22990">
        <v>819</v>
      </c>
      <c r="Q22990">
        <v>12768</v>
      </c>
      <c r="R22990">
        <v>0</v>
      </c>
      <c r="S22990">
        <v>0</v>
      </c>
      <c r="T22990">
        <v>0</v>
      </c>
      <c r="U22990">
        <v>0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 t="s">
        <v>35</v>
      </c>
      <c r="AC22990" t="s">
        <v>35</v>
      </c>
    </row>
    <row r="22991" spans="1:29" x14ac:dyDescent="0.3">
      <c r="A22991" t="s">
        <v>12194</v>
      </c>
      <c r="B22991" t="s">
        <v>44</v>
      </c>
      <c r="C22991" t="s">
        <v>1575</v>
      </c>
      <c r="D22991" t="s">
        <v>39</v>
      </c>
      <c r="E22991">
        <v>260000</v>
      </c>
      <c r="F22991" t="s">
        <v>46</v>
      </c>
      <c r="G22991" t="s">
        <v>74</v>
      </c>
      <c r="H22991" t="s">
        <v>75</v>
      </c>
      <c r="I22991" t="s">
        <v>775</v>
      </c>
      <c r="J22991">
        <v>0</v>
      </c>
      <c r="K22991">
        <v>0</v>
      </c>
      <c r="L22991">
        <v>0</v>
      </c>
      <c r="M22991" t="s">
        <v>35</v>
      </c>
      <c r="N22991" t="s">
        <v>35</v>
      </c>
      <c r="O22991">
        <v>11527</v>
      </c>
      <c r="P22991">
        <v>819</v>
      </c>
      <c r="Q22991">
        <v>12769</v>
      </c>
      <c r="R22991">
        <v>0</v>
      </c>
      <c r="S22991">
        <v>0</v>
      </c>
      <c r="T22991">
        <v>0</v>
      </c>
      <c r="U22991">
        <v>0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 t="s">
        <v>35</v>
      </c>
      <c r="AC22991" t="s">
        <v>35</v>
      </c>
    </row>
    <row r="22992" spans="1:29" x14ac:dyDescent="0.3">
      <c r="A22992" t="s">
        <v>12195</v>
      </c>
      <c r="B22992" t="s">
        <v>44</v>
      </c>
      <c r="C22992" t="s">
        <v>1575</v>
      </c>
      <c r="D22992" t="s">
        <v>39</v>
      </c>
      <c r="E22992">
        <v>260000</v>
      </c>
      <c r="F22992" t="s">
        <v>46</v>
      </c>
      <c r="G22992" t="s">
        <v>75</v>
      </c>
      <c r="H22992" t="s">
        <v>74</v>
      </c>
      <c r="I22992" t="s">
        <v>775</v>
      </c>
      <c r="J22992">
        <v>0</v>
      </c>
      <c r="K22992">
        <v>0</v>
      </c>
      <c r="L22992">
        <v>0</v>
      </c>
      <c r="M22992" t="s">
        <v>35</v>
      </c>
      <c r="N22992" t="s">
        <v>35</v>
      </c>
      <c r="O22992">
        <v>11527</v>
      </c>
      <c r="P22992">
        <v>819</v>
      </c>
      <c r="Q22992">
        <v>12771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 t="s">
        <v>35</v>
      </c>
      <c r="AC22992" t="s">
        <v>35</v>
      </c>
    </row>
    <row r="22993" spans="1:29" x14ac:dyDescent="0.3">
      <c r="A22993" t="s">
        <v>12196</v>
      </c>
      <c r="B22993" t="s">
        <v>44</v>
      </c>
      <c r="C22993" t="s">
        <v>2256</v>
      </c>
      <c r="D22993" t="s">
        <v>39</v>
      </c>
      <c r="E22993">
        <v>108000</v>
      </c>
      <c r="F22993" t="s">
        <v>393</v>
      </c>
      <c r="G22993" t="s">
        <v>100</v>
      </c>
      <c r="H22993" t="s">
        <v>72</v>
      </c>
      <c r="I22993" t="s">
        <v>5519</v>
      </c>
      <c r="J22993">
        <v>0</v>
      </c>
      <c r="K22993">
        <v>0</v>
      </c>
      <c r="L22993">
        <v>0</v>
      </c>
      <c r="M22993" t="s">
        <v>531</v>
      </c>
      <c r="N22993" t="s">
        <v>12197</v>
      </c>
      <c r="O22993">
        <v>10965</v>
      </c>
      <c r="P22993">
        <v>635</v>
      </c>
      <c r="Q22993">
        <v>12774</v>
      </c>
      <c r="R22993">
        <v>0</v>
      </c>
      <c r="S22993">
        <v>0</v>
      </c>
      <c r="T22993">
        <v>0</v>
      </c>
      <c r="U22993">
        <v>0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 t="s">
        <v>35</v>
      </c>
      <c r="AC22993" t="s">
        <v>35</v>
      </c>
    </row>
    <row r="22994" spans="1:29" x14ac:dyDescent="0.3">
      <c r="A22994" t="s">
        <v>12198</v>
      </c>
      <c r="B22994" t="s">
        <v>9114</v>
      </c>
      <c r="C22994" t="s">
        <v>41</v>
      </c>
      <c r="D22994" t="s">
        <v>796</v>
      </c>
      <c r="E22994">
        <v>242000</v>
      </c>
      <c r="F22994" t="s">
        <v>40</v>
      </c>
      <c r="G22994" t="s">
        <v>75</v>
      </c>
      <c r="H22994" t="s">
        <v>72</v>
      </c>
      <c r="I22994" t="s">
        <v>4505</v>
      </c>
      <c r="J22994">
        <v>147000</v>
      </c>
      <c r="K22994">
        <v>95000</v>
      </c>
      <c r="L22994">
        <v>0</v>
      </c>
      <c r="M22994" t="s">
        <v>531</v>
      </c>
      <c r="N22994" t="s">
        <v>35</v>
      </c>
      <c r="O22994">
        <v>7419</v>
      </c>
      <c r="P22994">
        <v>807</v>
      </c>
      <c r="Q22994">
        <v>12776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 t="s">
        <v>35</v>
      </c>
      <c r="AC22994" t="s">
        <v>35</v>
      </c>
    </row>
    <row r="22995" spans="1:29" x14ac:dyDescent="0.3">
      <c r="A22995" t="s">
        <v>12199</v>
      </c>
      <c r="B22995" t="s">
        <v>56</v>
      </c>
      <c r="C22995" t="s">
        <v>237</v>
      </c>
      <c r="D22995" t="s">
        <v>39</v>
      </c>
      <c r="E22995">
        <v>195000</v>
      </c>
      <c r="F22995" t="s">
        <v>82</v>
      </c>
      <c r="G22995" t="s">
        <v>75</v>
      </c>
      <c r="H22995" t="s">
        <v>100</v>
      </c>
      <c r="I22995" t="s">
        <v>816</v>
      </c>
      <c r="J22995">
        <v>140000</v>
      </c>
      <c r="K22995">
        <v>35000</v>
      </c>
      <c r="L22995">
        <v>20000</v>
      </c>
      <c r="M22995" t="s">
        <v>547</v>
      </c>
      <c r="N22995" t="s">
        <v>35</v>
      </c>
      <c r="O22995">
        <v>11470</v>
      </c>
      <c r="P22995">
        <v>819</v>
      </c>
      <c r="Q22995">
        <v>12778</v>
      </c>
      <c r="R22995">
        <v>0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 t="s">
        <v>35</v>
      </c>
      <c r="AC22995" t="s">
        <v>35</v>
      </c>
    </row>
    <row r="22996" spans="1:29" x14ac:dyDescent="0.3">
      <c r="A22996" t="s">
        <v>12200</v>
      </c>
      <c r="B22996" t="s">
        <v>56</v>
      </c>
      <c r="C22996" t="s">
        <v>68</v>
      </c>
      <c r="D22996" t="s">
        <v>39</v>
      </c>
      <c r="E22996">
        <v>161000</v>
      </c>
      <c r="F22996" t="s">
        <v>64</v>
      </c>
      <c r="G22996" t="s">
        <v>74</v>
      </c>
      <c r="H22996" t="s">
        <v>84</v>
      </c>
      <c r="I22996" t="s">
        <v>772</v>
      </c>
      <c r="J22996">
        <v>138000</v>
      </c>
      <c r="K22996">
        <v>12000</v>
      </c>
      <c r="L22996">
        <v>12000</v>
      </c>
      <c r="M22996" t="s">
        <v>35</v>
      </c>
      <c r="N22996" t="s">
        <v>35</v>
      </c>
      <c r="O22996">
        <v>11521</v>
      </c>
      <c r="P22996">
        <v>819</v>
      </c>
      <c r="Q22996">
        <v>12780</v>
      </c>
      <c r="R22996">
        <v>0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 t="s">
        <v>35</v>
      </c>
      <c r="AC22996" t="s">
        <v>35</v>
      </c>
    </row>
    <row r="22997" spans="1:29" x14ac:dyDescent="0.3">
      <c r="A22997" t="s">
        <v>12201</v>
      </c>
      <c r="B22997" t="s">
        <v>91</v>
      </c>
      <c r="C22997" t="s">
        <v>163</v>
      </c>
      <c r="D22997" t="s">
        <v>39</v>
      </c>
      <c r="E22997">
        <v>253000</v>
      </c>
      <c r="F22997" t="s">
        <v>46</v>
      </c>
      <c r="G22997" t="s">
        <v>48</v>
      </c>
      <c r="H22997" t="s">
        <v>48</v>
      </c>
      <c r="I22997" t="s">
        <v>775</v>
      </c>
      <c r="J22997">
        <v>160000</v>
      </c>
      <c r="K22997">
        <v>75000</v>
      </c>
      <c r="L22997">
        <v>16000</v>
      </c>
      <c r="M22997" t="s">
        <v>531</v>
      </c>
      <c r="N22997" t="s">
        <v>159</v>
      </c>
      <c r="O22997">
        <v>11527</v>
      </c>
      <c r="P22997">
        <v>819</v>
      </c>
      <c r="Q22997">
        <v>12781</v>
      </c>
      <c r="R22997">
        <v>0</v>
      </c>
      <c r="S22997">
        <v>0</v>
      </c>
      <c r="T22997">
        <v>1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 t="s">
        <v>35</v>
      </c>
      <c r="AC22997" t="s">
        <v>159</v>
      </c>
    </row>
    <row r="22998" spans="1:29" x14ac:dyDescent="0.3">
      <c r="A22998" t="s">
        <v>12202</v>
      </c>
      <c r="B22998" t="s">
        <v>5561</v>
      </c>
      <c r="C22998" t="s">
        <v>2407</v>
      </c>
      <c r="D22998" t="s">
        <v>39</v>
      </c>
      <c r="E22998">
        <v>168000</v>
      </c>
      <c r="F22998" t="s">
        <v>550</v>
      </c>
      <c r="G22998" t="s">
        <v>42</v>
      </c>
      <c r="H22998" t="s">
        <v>72</v>
      </c>
      <c r="I22998" t="s">
        <v>775</v>
      </c>
      <c r="J22998">
        <v>150000</v>
      </c>
      <c r="K22998">
        <v>0</v>
      </c>
      <c r="L22998">
        <v>18000</v>
      </c>
      <c r="M22998" t="s">
        <v>35</v>
      </c>
      <c r="N22998" t="s">
        <v>35</v>
      </c>
      <c r="O22998">
        <v>7275</v>
      </c>
      <c r="P22998">
        <v>803</v>
      </c>
      <c r="Q22998">
        <v>12783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 t="s">
        <v>35</v>
      </c>
      <c r="AC22998" t="s">
        <v>35</v>
      </c>
    </row>
    <row r="22999" spans="1:29" x14ac:dyDescent="0.3">
      <c r="A22999" t="s">
        <v>12203</v>
      </c>
      <c r="B22999" t="s">
        <v>95</v>
      </c>
      <c r="C22999" t="s">
        <v>69</v>
      </c>
      <c r="D22999" t="s">
        <v>796</v>
      </c>
      <c r="E22999">
        <v>265000</v>
      </c>
      <c r="F22999" t="s">
        <v>40</v>
      </c>
      <c r="G22999" t="s">
        <v>42</v>
      </c>
      <c r="H22999" t="s">
        <v>42</v>
      </c>
      <c r="I22999" t="s">
        <v>832</v>
      </c>
      <c r="J22999">
        <v>150000</v>
      </c>
      <c r="K22999">
        <v>100000</v>
      </c>
      <c r="L22999">
        <v>15000</v>
      </c>
      <c r="M22999" t="s">
        <v>531</v>
      </c>
      <c r="N22999" t="s">
        <v>35</v>
      </c>
      <c r="O22999">
        <v>7419</v>
      </c>
      <c r="P22999">
        <v>807</v>
      </c>
      <c r="Q22999">
        <v>12784</v>
      </c>
      <c r="R22999">
        <v>0</v>
      </c>
      <c r="S22999">
        <v>0</v>
      </c>
      <c r="T22999">
        <v>0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 t="s">
        <v>35</v>
      </c>
      <c r="AC22999" t="s">
        <v>35</v>
      </c>
    </row>
    <row r="23000" spans="1:29" x14ac:dyDescent="0.3">
      <c r="A23000" t="s">
        <v>12204</v>
      </c>
      <c r="B23000" t="s">
        <v>37</v>
      </c>
      <c r="C23000" t="s">
        <v>740</v>
      </c>
      <c r="D23000" t="s">
        <v>39</v>
      </c>
      <c r="E23000">
        <v>245000</v>
      </c>
      <c r="F23000" t="s">
        <v>266</v>
      </c>
      <c r="G23000" t="s">
        <v>113</v>
      </c>
      <c r="H23000" t="s">
        <v>54</v>
      </c>
      <c r="I23000" t="s">
        <v>772</v>
      </c>
      <c r="J23000">
        <v>185000</v>
      </c>
      <c r="K23000">
        <v>40000</v>
      </c>
      <c r="L23000">
        <v>20000</v>
      </c>
      <c r="M23000" t="s">
        <v>531</v>
      </c>
      <c r="N23000" t="s">
        <v>35</v>
      </c>
      <c r="O23000">
        <v>7422</v>
      </c>
      <c r="P23000">
        <v>807</v>
      </c>
      <c r="Q23000">
        <v>12787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 t="s">
        <v>35</v>
      </c>
      <c r="AC23000" t="s">
        <v>35</v>
      </c>
    </row>
    <row r="23001" spans="1:29" x14ac:dyDescent="0.3">
      <c r="A23001" t="s">
        <v>12205</v>
      </c>
      <c r="B23001" t="s">
        <v>3129</v>
      </c>
      <c r="C23001" t="s">
        <v>155</v>
      </c>
      <c r="D23001" t="s">
        <v>39</v>
      </c>
      <c r="E23001">
        <v>165000</v>
      </c>
      <c r="F23001" t="s">
        <v>501</v>
      </c>
      <c r="G23001" t="s">
        <v>72</v>
      </c>
      <c r="H23001" t="s">
        <v>72</v>
      </c>
      <c r="I23001" t="s">
        <v>832</v>
      </c>
      <c r="J23001">
        <v>135000</v>
      </c>
      <c r="K23001">
        <v>5000</v>
      </c>
      <c r="L23001">
        <v>25000</v>
      </c>
      <c r="M23001" t="s">
        <v>35</v>
      </c>
      <c r="N23001" t="s">
        <v>35</v>
      </c>
      <c r="O23001">
        <v>7434</v>
      </c>
      <c r="P23001">
        <v>807</v>
      </c>
      <c r="Q23001">
        <v>12789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 t="s">
        <v>35</v>
      </c>
      <c r="AC23001" t="s">
        <v>35</v>
      </c>
    </row>
    <row r="23002" spans="1:29" x14ac:dyDescent="0.3">
      <c r="A23002" t="s">
        <v>12206</v>
      </c>
      <c r="B23002" t="s">
        <v>56</v>
      </c>
      <c r="C23002" t="s">
        <v>140</v>
      </c>
      <c r="D23002" t="s">
        <v>52</v>
      </c>
      <c r="E23002">
        <v>319000</v>
      </c>
      <c r="F23002" t="s">
        <v>64</v>
      </c>
      <c r="G23002" t="s">
        <v>148</v>
      </c>
      <c r="H23002" t="s">
        <v>148</v>
      </c>
      <c r="I23002" t="s">
        <v>775</v>
      </c>
      <c r="J23002">
        <v>0</v>
      </c>
      <c r="K23002">
        <v>0</v>
      </c>
      <c r="L23002">
        <v>0</v>
      </c>
      <c r="M23002" t="s">
        <v>35</v>
      </c>
      <c r="N23002" t="s">
        <v>35</v>
      </c>
      <c r="O23002">
        <v>11521</v>
      </c>
      <c r="P23002">
        <v>819</v>
      </c>
      <c r="Q23002">
        <v>12790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 t="s">
        <v>35</v>
      </c>
      <c r="AC23002" t="s">
        <v>35</v>
      </c>
    </row>
    <row r="23003" spans="1:29" x14ac:dyDescent="0.3">
      <c r="A23003" t="s">
        <v>12207</v>
      </c>
      <c r="B23003" t="s">
        <v>904</v>
      </c>
      <c r="C23003" t="s">
        <v>2200</v>
      </c>
      <c r="D23003" t="s">
        <v>39</v>
      </c>
      <c r="E23003">
        <v>273000</v>
      </c>
      <c r="F23003" t="s">
        <v>296</v>
      </c>
      <c r="G23003" t="s">
        <v>84</v>
      </c>
      <c r="H23003" t="s">
        <v>42</v>
      </c>
      <c r="I23003" t="s">
        <v>926</v>
      </c>
      <c r="J23003">
        <v>190000</v>
      </c>
      <c r="K23003">
        <v>50000</v>
      </c>
      <c r="L23003">
        <v>33000</v>
      </c>
      <c r="M23003" t="s">
        <v>35</v>
      </c>
      <c r="N23003" t="s">
        <v>35</v>
      </c>
      <c r="O23003">
        <v>7351</v>
      </c>
      <c r="P23003">
        <v>807</v>
      </c>
      <c r="Q23003">
        <v>12791</v>
      </c>
      <c r="R23003">
        <v>0</v>
      </c>
      <c r="S23003">
        <v>0</v>
      </c>
      <c r="T23003">
        <v>0</v>
      </c>
      <c r="U23003">
        <v>0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 t="s">
        <v>35</v>
      </c>
      <c r="AC23003" t="s">
        <v>35</v>
      </c>
    </row>
    <row r="23004" spans="1:29" x14ac:dyDescent="0.3">
      <c r="A23004" t="s">
        <v>12208</v>
      </c>
      <c r="B23004" t="s">
        <v>12209</v>
      </c>
      <c r="C23004" t="s">
        <v>685</v>
      </c>
      <c r="D23004" t="s">
        <v>39</v>
      </c>
      <c r="E23004">
        <v>186000</v>
      </c>
      <c r="F23004" t="s">
        <v>33</v>
      </c>
      <c r="G23004" t="s">
        <v>72</v>
      </c>
      <c r="H23004" t="s">
        <v>72</v>
      </c>
      <c r="I23004" t="s">
        <v>775</v>
      </c>
      <c r="J23004">
        <v>155000</v>
      </c>
      <c r="K23004">
        <v>21000</v>
      </c>
      <c r="L23004">
        <v>10000</v>
      </c>
      <c r="M23004" t="s">
        <v>531</v>
      </c>
      <c r="N23004" t="s">
        <v>35</v>
      </c>
      <c r="O23004">
        <v>7392</v>
      </c>
      <c r="P23004">
        <v>807</v>
      </c>
      <c r="Q23004">
        <v>12793</v>
      </c>
      <c r="R23004">
        <v>0</v>
      </c>
      <c r="S23004">
        <v>0</v>
      </c>
      <c r="T23004">
        <v>0</v>
      </c>
      <c r="U23004">
        <v>0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 t="s">
        <v>35</v>
      </c>
      <c r="AC23004" t="s">
        <v>35</v>
      </c>
    </row>
    <row r="23005" spans="1:29" x14ac:dyDescent="0.3">
      <c r="A23005" t="s">
        <v>12210</v>
      </c>
      <c r="B23005" t="s">
        <v>119</v>
      </c>
      <c r="C23005" t="s">
        <v>31</v>
      </c>
      <c r="D23005" t="s">
        <v>39</v>
      </c>
      <c r="E23005">
        <v>156000</v>
      </c>
      <c r="F23005" t="s">
        <v>58</v>
      </c>
      <c r="G23005" t="s">
        <v>42</v>
      </c>
      <c r="H23005" t="s">
        <v>72</v>
      </c>
      <c r="I23005" t="s">
        <v>873</v>
      </c>
      <c r="J23005">
        <v>112000</v>
      </c>
      <c r="K23005">
        <v>30000</v>
      </c>
      <c r="L23005">
        <v>17000</v>
      </c>
      <c r="M23005" t="s">
        <v>531</v>
      </c>
      <c r="N23005" t="s">
        <v>35</v>
      </c>
      <c r="O23005">
        <v>7322</v>
      </c>
      <c r="P23005">
        <v>807</v>
      </c>
      <c r="Q23005">
        <v>12795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 t="s">
        <v>35</v>
      </c>
      <c r="AC23005" t="s">
        <v>35</v>
      </c>
    </row>
    <row r="23006" spans="1:29" x14ac:dyDescent="0.3">
      <c r="A23006" t="s">
        <v>12211</v>
      </c>
      <c r="B23006" t="s">
        <v>198</v>
      </c>
      <c r="C23006" t="s">
        <v>39</v>
      </c>
      <c r="D23006" t="s">
        <v>39</v>
      </c>
      <c r="E23006">
        <v>215000</v>
      </c>
      <c r="F23006" t="s">
        <v>53</v>
      </c>
      <c r="G23006" t="s">
        <v>42</v>
      </c>
      <c r="H23006" t="s">
        <v>72</v>
      </c>
      <c r="I23006" t="s">
        <v>816</v>
      </c>
      <c r="J23006">
        <v>150000</v>
      </c>
      <c r="K23006">
        <v>50000</v>
      </c>
      <c r="L23006">
        <v>15000</v>
      </c>
      <c r="M23006" t="s">
        <v>531</v>
      </c>
      <c r="N23006" t="s">
        <v>35</v>
      </c>
      <c r="O23006">
        <v>7472</v>
      </c>
      <c r="P23006">
        <v>807</v>
      </c>
      <c r="Q23006">
        <v>12796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 t="s">
        <v>35</v>
      </c>
      <c r="AC23006" t="s">
        <v>35</v>
      </c>
    </row>
    <row r="23007" spans="1:29" x14ac:dyDescent="0.3">
      <c r="A23007" t="s">
        <v>12212</v>
      </c>
      <c r="B23007" t="s">
        <v>50</v>
      </c>
      <c r="C23007" t="s">
        <v>129</v>
      </c>
      <c r="D23007" t="s">
        <v>39</v>
      </c>
      <c r="E23007">
        <v>162000</v>
      </c>
      <c r="F23007" t="s">
        <v>116</v>
      </c>
      <c r="G23007" t="s">
        <v>72</v>
      </c>
      <c r="H23007" t="s">
        <v>72</v>
      </c>
      <c r="I23007" t="s">
        <v>794</v>
      </c>
      <c r="J23007">
        <v>142000</v>
      </c>
      <c r="K23007">
        <v>12000</v>
      </c>
      <c r="L23007">
        <v>8000</v>
      </c>
      <c r="M23007" t="s">
        <v>531</v>
      </c>
      <c r="N23007" t="s">
        <v>35</v>
      </c>
      <c r="O23007">
        <v>7158</v>
      </c>
      <c r="P23007">
        <v>807</v>
      </c>
      <c r="Q23007">
        <v>12797</v>
      </c>
      <c r="R23007">
        <v>0</v>
      </c>
      <c r="S23007">
        <v>0</v>
      </c>
      <c r="T23007">
        <v>0</v>
      </c>
      <c r="U23007">
        <v>0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 t="s">
        <v>35</v>
      </c>
      <c r="AC23007" t="s">
        <v>35</v>
      </c>
    </row>
    <row r="23008" spans="1:29" x14ac:dyDescent="0.3">
      <c r="A23008" t="s">
        <v>12213</v>
      </c>
      <c r="B23008" t="s">
        <v>119</v>
      </c>
      <c r="C23008" t="s">
        <v>98</v>
      </c>
      <c r="D23008" t="s">
        <v>39</v>
      </c>
      <c r="E23008">
        <v>265000</v>
      </c>
      <c r="F23008" t="s">
        <v>46</v>
      </c>
      <c r="G23008" t="s">
        <v>41</v>
      </c>
      <c r="H23008" t="s">
        <v>72</v>
      </c>
      <c r="I23008" t="s">
        <v>786</v>
      </c>
      <c r="J23008">
        <v>150000</v>
      </c>
      <c r="K23008">
        <v>90000</v>
      </c>
      <c r="L23008">
        <v>25000</v>
      </c>
      <c r="M23008" t="s">
        <v>35</v>
      </c>
      <c r="N23008" t="s">
        <v>35</v>
      </c>
      <c r="O23008">
        <v>11527</v>
      </c>
      <c r="P23008">
        <v>819</v>
      </c>
      <c r="Q23008">
        <v>12798</v>
      </c>
      <c r="R23008">
        <v>0</v>
      </c>
      <c r="S23008">
        <v>0</v>
      </c>
      <c r="T23008">
        <v>0</v>
      </c>
      <c r="U23008">
        <v>0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 t="s">
        <v>35</v>
      </c>
      <c r="AC23008" t="s">
        <v>35</v>
      </c>
    </row>
    <row r="23009" spans="1:29" x14ac:dyDescent="0.3">
      <c r="A23009" t="s">
        <v>12214</v>
      </c>
      <c r="B23009" t="s">
        <v>37</v>
      </c>
      <c r="C23009" t="s">
        <v>38</v>
      </c>
      <c r="D23009" t="s">
        <v>39</v>
      </c>
      <c r="E23009">
        <v>141000</v>
      </c>
      <c r="F23009" t="s">
        <v>266</v>
      </c>
      <c r="G23009" t="s">
        <v>100</v>
      </c>
      <c r="H23009" t="s">
        <v>48</v>
      </c>
      <c r="I23009" t="s">
        <v>786</v>
      </c>
      <c r="J23009">
        <v>120000</v>
      </c>
      <c r="K23009">
        <v>9000</v>
      </c>
      <c r="L23009">
        <v>12000</v>
      </c>
      <c r="M23009" t="s">
        <v>531</v>
      </c>
      <c r="N23009" t="s">
        <v>12215</v>
      </c>
      <c r="O23009">
        <v>7422</v>
      </c>
      <c r="P23009">
        <v>807</v>
      </c>
      <c r="Q23009">
        <v>12799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 t="s">
        <v>35</v>
      </c>
      <c r="AC23009" t="s">
        <v>35</v>
      </c>
    </row>
    <row r="23010" spans="1:29" x14ac:dyDescent="0.3">
      <c r="A23010" t="s">
        <v>12216</v>
      </c>
      <c r="B23010" t="s">
        <v>44</v>
      </c>
      <c r="C23010" t="s">
        <v>1355</v>
      </c>
      <c r="D23010" t="s">
        <v>39</v>
      </c>
      <c r="E23010">
        <v>140000</v>
      </c>
      <c r="F23010" t="s">
        <v>46</v>
      </c>
      <c r="G23010" t="s">
        <v>100</v>
      </c>
      <c r="H23010" t="s">
        <v>72</v>
      </c>
      <c r="I23010" t="s">
        <v>786</v>
      </c>
      <c r="J23010">
        <v>0</v>
      </c>
      <c r="K23010">
        <v>0</v>
      </c>
      <c r="L23010">
        <v>0</v>
      </c>
      <c r="M23010" t="s">
        <v>35</v>
      </c>
      <c r="N23010" t="s">
        <v>35</v>
      </c>
      <c r="O23010">
        <v>11527</v>
      </c>
      <c r="P23010">
        <v>819</v>
      </c>
      <c r="Q23010">
        <v>1280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 t="s">
        <v>35</v>
      </c>
      <c r="AC23010" t="s">
        <v>35</v>
      </c>
    </row>
    <row r="23011" spans="1:29" x14ac:dyDescent="0.3">
      <c r="A23011" t="s">
        <v>12217</v>
      </c>
      <c r="B23011" t="s">
        <v>44</v>
      </c>
      <c r="C23011" t="s">
        <v>89</v>
      </c>
      <c r="D23011" t="s">
        <v>39</v>
      </c>
      <c r="E23011">
        <v>200000</v>
      </c>
      <c r="F23011" t="s">
        <v>46</v>
      </c>
      <c r="G23011" t="s">
        <v>42</v>
      </c>
      <c r="H23011" t="s">
        <v>42</v>
      </c>
      <c r="I23011" t="s">
        <v>772</v>
      </c>
      <c r="J23011">
        <v>0</v>
      </c>
      <c r="K23011">
        <v>0</v>
      </c>
      <c r="L23011">
        <v>0</v>
      </c>
      <c r="M23011" t="s">
        <v>531</v>
      </c>
      <c r="N23011" t="s">
        <v>35</v>
      </c>
      <c r="O23011">
        <v>11527</v>
      </c>
      <c r="P23011">
        <v>819</v>
      </c>
      <c r="Q23011">
        <v>12803</v>
      </c>
      <c r="R23011">
        <v>0</v>
      </c>
      <c r="S23011">
        <v>0</v>
      </c>
      <c r="T23011">
        <v>0</v>
      </c>
      <c r="U23011">
        <v>0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 t="s">
        <v>35</v>
      </c>
      <c r="AC23011" t="s">
        <v>35</v>
      </c>
    </row>
    <row r="23012" spans="1:29" x14ac:dyDescent="0.3">
      <c r="A23012" t="s">
        <v>12218</v>
      </c>
      <c r="B23012" t="s">
        <v>6442</v>
      </c>
      <c r="C23012" t="s">
        <v>5639</v>
      </c>
      <c r="D23012" t="s">
        <v>39</v>
      </c>
      <c r="E23012">
        <v>159000</v>
      </c>
      <c r="F23012" t="s">
        <v>40</v>
      </c>
      <c r="G23012" t="s">
        <v>100</v>
      </c>
      <c r="H23012" t="s">
        <v>48</v>
      </c>
      <c r="I23012" t="s">
        <v>772</v>
      </c>
      <c r="J23012">
        <v>130000</v>
      </c>
      <c r="K23012">
        <v>13000</v>
      </c>
      <c r="L23012">
        <v>16000</v>
      </c>
      <c r="M23012" t="s">
        <v>531</v>
      </c>
      <c r="N23012" t="s">
        <v>35</v>
      </c>
      <c r="O23012">
        <v>7419</v>
      </c>
      <c r="P23012">
        <v>807</v>
      </c>
      <c r="Q23012">
        <v>12804</v>
      </c>
      <c r="R23012">
        <v>0</v>
      </c>
      <c r="S23012">
        <v>0</v>
      </c>
      <c r="T23012">
        <v>0</v>
      </c>
      <c r="U23012">
        <v>0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 t="s">
        <v>35</v>
      </c>
      <c r="AC23012" t="s">
        <v>35</v>
      </c>
    </row>
    <row r="23013" spans="1:29" x14ac:dyDescent="0.3">
      <c r="A23013" t="s">
        <v>12219</v>
      </c>
      <c r="B23013" t="s">
        <v>2753</v>
      </c>
      <c r="C23013" t="s">
        <v>6232</v>
      </c>
      <c r="D23013" t="s">
        <v>39</v>
      </c>
      <c r="E23013">
        <v>115000</v>
      </c>
      <c r="F23013" t="s">
        <v>1013</v>
      </c>
      <c r="G23013" t="s">
        <v>69</v>
      </c>
      <c r="H23013" t="s">
        <v>72</v>
      </c>
      <c r="I23013" t="s">
        <v>772</v>
      </c>
      <c r="J23013">
        <v>100000</v>
      </c>
      <c r="K23013">
        <v>7000</v>
      </c>
      <c r="L23013">
        <v>8000</v>
      </c>
      <c r="M23013" t="s">
        <v>531</v>
      </c>
      <c r="N23013" t="s">
        <v>35</v>
      </c>
      <c r="O23013">
        <v>7548</v>
      </c>
      <c r="P23013">
        <v>751</v>
      </c>
      <c r="Q23013">
        <v>12805</v>
      </c>
      <c r="R23013">
        <v>0</v>
      </c>
      <c r="S23013">
        <v>0</v>
      </c>
      <c r="T23013">
        <v>0</v>
      </c>
      <c r="U23013">
        <v>0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 t="s">
        <v>35</v>
      </c>
      <c r="AC23013" t="s">
        <v>35</v>
      </c>
    </row>
    <row r="23014" spans="1:29" x14ac:dyDescent="0.3">
      <c r="A23014" t="s">
        <v>12220</v>
      </c>
      <c r="B23014" t="s">
        <v>569</v>
      </c>
      <c r="C23014" t="s">
        <v>1305</v>
      </c>
      <c r="D23014" t="s">
        <v>39</v>
      </c>
      <c r="E23014">
        <v>139000</v>
      </c>
      <c r="F23014" t="s">
        <v>58</v>
      </c>
      <c r="G23014" t="s">
        <v>100</v>
      </c>
      <c r="H23014" t="s">
        <v>72</v>
      </c>
      <c r="I23014" t="s">
        <v>786</v>
      </c>
      <c r="J23014">
        <v>123000</v>
      </c>
      <c r="K23014">
        <v>6000</v>
      </c>
      <c r="L23014">
        <v>10000</v>
      </c>
      <c r="M23014" t="s">
        <v>35</v>
      </c>
      <c r="N23014" t="s">
        <v>35</v>
      </c>
      <c r="O23014">
        <v>7322</v>
      </c>
      <c r="P23014">
        <v>807</v>
      </c>
      <c r="Q23014">
        <v>12808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 t="s">
        <v>35</v>
      </c>
      <c r="AC23014" t="s">
        <v>35</v>
      </c>
    </row>
    <row r="23015" spans="1:29" x14ac:dyDescent="0.3">
      <c r="A23015" t="s">
        <v>12221</v>
      </c>
      <c r="B23015" t="s">
        <v>44</v>
      </c>
      <c r="C23015" t="s">
        <v>345</v>
      </c>
      <c r="D23015" t="s">
        <v>796</v>
      </c>
      <c r="E23015">
        <v>300000</v>
      </c>
      <c r="F23015" t="s">
        <v>40</v>
      </c>
      <c r="G23015" t="s">
        <v>100</v>
      </c>
      <c r="H23015" t="s">
        <v>100</v>
      </c>
      <c r="I23015" t="s">
        <v>832</v>
      </c>
      <c r="J23015">
        <v>150000</v>
      </c>
      <c r="K23015">
        <v>120000</v>
      </c>
      <c r="L23015">
        <v>30000</v>
      </c>
      <c r="M23015" t="s">
        <v>531</v>
      </c>
      <c r="N23015" t="s">
        <v>35</v>
      </c>
      <c r="O23015">
        <v>7419</v>
      </c>
      <c r="P23015">
        <v>807</v>
      </c>
      <c r="Q23015">
        <v>12809</v>
      </c>
      <c r="R23015">
        <v>0</v>
      </c>
      <c r="S23015">
        <v>0</v>
      </c>
      <c r="T23015">
        <v>0</v>
      </c>
      <c r="U23015">
        <v>0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 t="s">
        <v>35</v>
      </c>
      <c r="AC23015" t="s">
        <v>35</v>
      </c>
    </row>
    <row r="23016" spans="1:29" x14ac:dyDescent="0.3">
      <c r="A23016" t="s">
        <v>12222</v>
      </c>
      <c r="B23016" t="s">
        <v>56</v>
      </c>
      <c r="C23016" t="s">
        <v>71</v>
      </c>
      <c r="D23016" t="s">
        <v>39</v>
      </c>
      <c r="E23016">
        <v>185000</v>
      </c>
      <c r="F23016" t="s">
        <v>82</v>
      </c>
      <c r="G23016" t="s">
        <v>48</v>
      </c>
      <c r="H23016" t="s">
        <v>48</v>
      </c>
      <c r="I23016" t="s">
        <v>772</v>
      </c>
      <c r="J23016">
        <v>109000</v>
      </c>
      <c r="K23016">
        <v>30000</v>
      </c>
      <c r="L23016">
        <v>46000</v>
      </c>
      <c r="M23016" t="s">
        <v>531</v>
      </c>
      <c r="N23016" t="s">
        <v>35</v>
      </c>
      <c r="O23016">
        <v>11470</v>
      </c>
      <c r="P23016">
        <v>819</v>
      </c>
      <c r="Q23016">
        <v>12810</v>
      </c>
      <c r="R23016">
        <v>0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 t="s">
        <v>35</v>
      </c>
      <c r="AC23016" t="s">
        <v>35</v>
      </c>
    </row>
    <row r="23017" spans="1:29" x14ac:dyDescent="0.3">
      <c r="A23017" t="s">
        <v>12223</v>
      </c>
      <c r="B23017" t="s">
        <v>8560</v>
      </c>
      <c r="C23017" t="s">
        <v>12224</v>
      </c>
      <c r="D23017" t="s">
        <v>39</v>
      </c>
      <c r="E23017">
        <v>100000</v>
      </c>
      <c r="F23017" t="s">
        <v>268</v>
      </c>
      <c r="G23017" t="s">
        <v>84</v>
      </c>
      <c r="H23017" t="s">
        <v>42</v>
      </c>
      <c r="I23017" t="s">
        <v>852</v>
      </c>
      <c r="J23017">
        <v>0</v>
      </c>
      <c r="K23017">
        <v>0</v>
      </c>
      <c r="L23017">
        <v>0</v>
      </c>
      <c r="M23017" t="s">
        <v>531</v>
      </c>
      <c r="N23017" t="s">
        <v>35</v>
      </c>
      <c r="O23017">
        <v>4058</v>
      </c>
      <c r="P23017">
        <v>0</v>
      </c>
      <c r="Q23017">
        <v>12812</v>
      </c>
      <c r="R23017">
        <v>0</v>
      </c>
      <c r="S23017">
        <v>0</v>
      </c>
      <c r="T23017">
        <v>0</v>
      </c>
      <c r="U23017">
        <v>0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 t="s">
        <v>35</v>
      </c>
      <c r="AC23017" t="s">
        <v>35</v>
      </c>
    </row>
    <row r="23018" spans="1:29" x14ac:dyDescent="0.3">
      <c r="A23018" t="s">
        <v>12225</v>
      </c>
      <c r="B23018" t="s">
        <v>50</v>
      </c>
      <c r="C23018" t="s">
        <v>136</v>
      </c>
      <c r="D23018" t="s">
        <v>2347</v>
      </c>
      <c r="E23018">
        <v>175000</v>
      </c>
      <c r="F23018" t="s">
        <v>116</v>
      </c>
      <c r="G23018" t="s">
        <v>48</v>
      </c>
      <c r="H23018" t="s">
        <v>48</v>
      </c>
      <c r="I23018" t="s">
        <v>6950</v>
      </c>
      <c r="J23018">
        <v>150000</v>
      </c>
      <c r="K23018">
        <v>25000</v>
      </c>
      <c r="L23018">
        <v>0</v>
      </c>
      <c r="M23018" t="s">
        <v>531</v>
      </c>
      <c r="N23018" t="s">
        <v>35</v>
      </c>
      <c r="O23018">
        <v>7158</v>
      </c>
      <c r="P23018">
        <v>807</v>
      </c>
      <c r="Q23018">
        <v>12813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 t="s">
        <v>35</v>
      </c>
      <c r="AC23018" t="s">
        <v>35</v>
      </c>
    </row>
    <row r="23019" spans="1:29" x14ac:dyDescent="0.3">
      <c r="A23019" t="s">
        <v>12226</v>
      </c>
      <c r="B23019" t="s">
        <v>904</v>
      </c>
      <c r="C23019" t="s">
        <v>905</v>
      </c>
      <c r="D23019" t="s">
        <v>39</v>
      </c>
      <c r="E23019">
        <v>260000</v>
      </c>
      <c r="F23019" t="s">
        <v>296</v>
      </c>
      <c r="G23019" t="s">
        <v>75</v>
      </c>
      <c r="H23019" t="s">
        <v>69</v>
      </c>
      <c r="I23019" t="s">
        <v>775</v>
      </c>
      <c r="J23019">
        <v>160000</v>
      </c>
      <c r="K23019">
        <v>70000</v>
      </c>
      <c r="L23019">
        <v>30000</v>
      </c>
      <c r="M23019" t="s">
        <v>531</v>
      </c>
      <c r="N23019" t="s">
        <v>35</v>
      </c>
      <c r="O23019">
        <v>7351</v>
      </c>
      <c r="P23019">
        <v>807</v>
      </c>
      <c r="Q23019">
        <v>12814</v>
      </c>
      <c r="R23019">
        <v>0</v>
      </c>
      <c r="S23019">
        <v>0</v>
      </c>
      <c r="T23019">
        <v>0</v>
      </c>
      <c r="U23019">
        <v>0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 t="s">
        <v>35</v>
      </c>
      <c r="AC23019" t="s">
        <v>35</v>
      </c>
    </row>
    <row r="23020" spans="1:29" x14ac:dyDescent="0.3">
      <c r="A23020" t="s">
        <v>12227</v>
      </c>
      <c r="B23020" t="s">
        <v>341</v>
      </c>
      <c r="C23020" t="s">
        <v>792</v>
      </c>
      <c r="D23020" t="s">
        <v>39</v>
      </c>
      <c r="E23020">
        <v>160000</v>
      </c>
      <c r="F23020" t="s">
        <v>266</v>
      </c>
      <c r="G23020" t="s">
        <v>69</v>
      </c>
      <c r="H23020" t="s">
        <v>100</v>
      </c>
      <c r="I23020" t="s">
        <v>926</v>
      </c>
      <c r="J23020">
        <v>0</v>
      </c>
      <c r="K23020">
        <v>0</v>
      </c>
      <c r="L23020">
        <v>0</v>
      </c>
      <c r="M23020" t="s">
        <v>531</v>
      </c>
      <c r="N23020" t="s">
        <v>35</v>
      </c>
      <c r="O23020">
        <v>7422</v>
      </c>
      <c r="P23020">
        <v>807</v>
      </c>
      <c r="Q23020">
        <v>12817</v>
      </c>
      <c r="R23020">
        <v>0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 t="s">
        <v>35</v>
      </c>
      <c r="AC23020" t="s">
        <v>35</v>
      </c>
    </row>
    <row r="23021" spans="1:29" x14ac:dyDescent="0.3">
      <c r="A23021" t="s">
        <v>12228</v>
      </c>
      <c r="B23021" t="s">
        <v>44</v>
      </c>
      <c r="C23021" t="s">
        <v>87</v>
      </c>
      <c r="D23021" t="s">
        <v>39</v>
      </c>
      <c r="E23021">
        <v>620000</v>
      </c>
      <c r="F23021" t="s">
        <v>40</v>
      </c>
      <c r="G23021" t="s">
        <v>141</v>
      </c>
      <c r="H23021" t="s">
        <v>69</v>
      </c>
      <c r="I23021" t="s">
        <v>775</v>
      </c>
      <c r="J23021">
        <v>180000</v>
      </c>
      <c r="K23021">
        <v>440000</v>
      </c>
      <c r="L23021">
        <v>0</v>
      </c>
      <c r="M23021" t="s">
        <v>531</v>
      </c>
      <c r="N23021" t="s">
        <v>35</v>
      </c>
      <c r="O23021">
        <v>7419</v>
      </c>
      <c r="P23021">
        <v>807</v>
      </c>
      <c r="Q23021">
        <v>12818</v>
      </c>
      <c r="R23021">
        <v>0</v>
      </c>
      <c r="S23021">
        <v>0</v>
      </c>
      <c r="T23021">
        <v>0</v>
      </c>
      <c r="U23021">
        <v>0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 t="s">
        <v>35</v>
      </c>
      <c r="AC23021" t="s">
        <v>35</v>
      </c>
    </row>
    <row r="23022" spans="1:29" x14ac:dyDescent="0.3">
      <c r="A23022" t="s">
        <v>12229</v>
      </c>
      <c r="B23022" t="s">
        <v>492</v>
      </c>
      <c r="C23022" t="s">
        <v>1739</v>
      </c>
      <c r="D23022" t="s">
        <v>39</v>
      </c>
      <c r="E23022">
        <v>150000</v>
      </c>
      <c r="F23022" t="s">
        <v>443</v>
      </c>
      <c r="G23022" t="s">
        <v>42</v>
      </c>
      <c r="H23022" t="s">
        <v>42</v>
      </c>
      <c r="I23022" t="s">
        <v>926</v>
      </c>
      <c r="J23022">
        <v>135000</v>
      </c>
      <c r="K23022">
        <v>5000</v>
      </c>
      <c r="L23022">
        <v>10000</v>
      </c>
      <c r="M23022" t="s">
        <v>531</v>
      </c>
      <c r="N23022" t="s">
        <v>35</v>
      </c>
      <c r="O23022">
        <v>7416</v>
      </c>
      <c r="P23022">
        <v>825</v>
      </c>
      <c r="Q23022">
        <v>12819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 t="s">
        <v>35</v>
      </c>
      <c r="AC23022" t="s">
        <v>35</v>
      </c>
    </row>
    <row r="23023" spans="1:29" x14ac:dyDescent="0.3">
      <c r="A23023" t="s">
        <v>12230</v>
      </c>
      <c r="B23023" t="s">
        <v>91</v>
      </c>
      <c r="C23023" t="s">
        <v>227</v>
      </c>
      <c r="D23023" t="s">
        <v>39</v>
      </c>
      <c r="E23023">
        <v>307000</v>
      </c>
      <c r="F23023" t="s">
        <v>93</v>
      </c>
      <c r="G23023" t="s">
        <v>69</v>
      </c>
      <c r="H23023" t="s">
        <v>72</v>
      </c>
      <c r="I23023" t="s">
        <v>875</v>
      </c>
      <c r="J23023">
        <v>180000</v>
      </c>
      <c r="K23023">
        <v>100000</v>
      </c>
      <c r="L23023">
        <v>27000</v>
      </c>
      <c r="M23023" t="s">
        <v>531</v>
      </c>
      <c r="N23023" t="s">
        <v>35</v>
      </c>
      <c r="O23023">
        <v>7300</v>
      </c>
      <c r="P23023">
        <v>807</v>
      </c>
      <c r="Q23023">
        <v>1282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 t="s">
        <v>35</v>
      </c>
      <c r="AC23023" t="s">
        <v>35</v>
      </c>
    </row>
    <row r="23024" spans="1:29" x14ac:dyDescent="0.3">
      <c r="A23024" t="s">
        <v>12231</v>
      </c>
      <c r="B23024" t="s">
        <v>12232</v>
      </c>
      <c r="C23024" t="s">
        <v>3710</v>
      </c>
      <c r="D23024" t="s">
        <v>39</v>
      </c>
      <c r="E23024">
        <v>37000</v>
      </c>
      <c r="F23024" t="s">
        <v>12233</v>
      </c>
      <c r="G23024" t="s">
        <v>66</v>
      </c>
      <c r="H23024" t="s">
        <v>78</v>
      </c>
      <c r="I23024" t="s">
        <v>772</v>
      </c>
      <c r="J23024">
        <v>35000</v>
      </c>
      <c r="K23024">
        <v>0</v>
      </c>
      <c r="L23024">
        <v>2000</v>
      </c>
      <c r="M23024" t="s">
        <v>531</v>
      </c>
      <c r="N23024" t="s">
        <v>35</v>
      </c>
      <c r="O23024">
        <v>4425</v>
      </c>
      <c r="P23024">
        <v>0</v>
      </c>
      <c r="Q23024">
        <v>12821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 t="s">
        <v>35</v>
      </c>
      <c r="AC23024" t="s">
        <v>35</v>
      </c>
    </row>
    <row r="23025" spans="1:29" x14ac:dyDescent="0.3">
      <c r="A23025" t="s">
        <v>12234</v>
      </c>
      <c r="B23025" t="s">
        <v>44</v>
      </c>
      <c r="C23025" t="s">
        <v>87</v>
      </c>
      <c r="D23025" t="s">
        <v>32</v>
      </c>
      <c r="E23025">
        <v>211000</v>
      </c>
      <c r="F23025" t="s">
        <v>46</v>
      </c>
      <c r="G23025" t="s">
        <v>66</v>
      </c>
      <c r="H23025" t="s">
        <v>69</v>
      </c>
      <c r="I23025" t="s">
        <v>12235</v>
      </c>
      <c r="J23025">
        <v>151000</v>
      </c>
      <c r="K23025">
        <v>60000</v>
      </c>
      <c r="L23025">
        <v>0</v>
      </c>
      <c r="M23025" t="s">
        <v>531</v>
      </c>
      <c r="N23025" t="s">
        <v>35</v>
      </c>
      <c r="O23025">
        <v>11527</v>
      </c>
      <c r="P23025">
        <v>819</v>
      </c>
      <c r="Q23025">
        <v>12822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 t="s">
        <v>35</v>
      </c>
      <c r="AC23025" t="s">
        <v>35</v>
      </c>
    </row>
    <row r="23026" spans="1:29" x14ac:dyDescent="0.3">
      <c r="A23026" t="s">
        <v>12236</v>
      </c>
      <c r="B23026" t="s">
        <v>4078</v>
      </c>
      <c r="C23026" t="s">
        <v>1131</v>
      </c>
      <c r="D23026" t="s">
        <v>39</v>
      </c>
      <c r="E23026">
        <v>194000</v>
      </c>
      <c r="F23026" t="s">
        <v>2933</v>
      </c>
      <c r="G23026" t="s">
        <v>65</v>
      </c>
      <c r="H23026" t="s">
        <v>41</v>
      </c>
      <c r="I23026" t="s">
        <v>775</v>
      </c>
      <c r="J23026">
        <v>164000</v>
      </c>
      <c r="K23026">
        <v>5000</v>
      </c>
      <c r="L23026">
        <v>25000</v>
      </c>
      <c r="M23026" t="s">
        <v>35</v>
      </c>
      <c r="N23026" t="s">
        <v>35</v>
      </c>
      <c r="O23026">
        <v>41948</v>
      </c>
      <c r="P23026">
        <v>807</v>
      </c>
      <c r="Q23026">
        <v>12823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 t="s">
        <v>35</v>
      </c>
      <c r="AC23026" t="s">
        <v>35</v>
      </c>
    </row>
    <row r="23027" spans="1:29" x14ac:dyDescent="0.3">
      <c r="A23027" t="s">
        <v>12237</v>
      </c>
      <c r="B23027" t="s">
        <v>569</v>
      </c>
      <c r="C23027" t="s">
        <v>917</v>
      </c>
      <c r="D23027" t="s">
        <v>39</v>
      </c>
      <c r="E23027">
        <v>288000</v>
      </c>
      <c r="F23027" t="s">
        <v>58</v>
      </c>
      <c r="G23027" t="s">
        <v>47</v>
      </c>
      <c r="H23027" t="s">
        <v>100</v>
      </c>
      <c r="I23027" t="s">
        <v>873</v>
      </c>
      <c r="J23027">
        <v>167000</v>
      </c>
      <c r="K23027">
        <v>95000</v>
      </c>
      <c r="L23027">
        <v>31000</v>
      </c>
      <c r="M23027" t="s">
        <v>531</v>
      </c>
      <c r="N23027" t="s">
        <v>35</v>
      </c>
      <c r="O23027">
        <v>7322</v>
      </c>
      <c r="P23027">
        <v>807</v>
      </c>
      <c r="Q23027">
        <v>12824</v>
      </c>
      <c r="R23027">
        <v>0</v>
      </c>
      <c r="S23027">
        <v>0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 t="s">
        <v>35</v>
      </c>
      <c r="AC23027" t="s">
        <v>35</v>
      </c>
    </row>
    <row r="23028" spans="1:29" x14ac:dyDescent="0.3">
      <c r="A23028" t="s">
        <v>12238</v>
      </c>
      <c r="B23028" t="s">
        <v>95</v>
      </c>
      <c r="C23028" t="s">
        <v>31</v>
      </c>
      <c r="D23028" t="s">
        <v>39</v>
      </c>
      <c r="E23028">
        <v>177000</v>
      </c>
      <c r="F23028" t="s">
        <v>40</v>
      </c>
      <c r="G23028" t="s">
        <v>42</v>
      </c>
      <c r="H23028" t="s">
        <v>48</v>
      </c>
      <c r="I23028" t="s">
        <v>786</v>
      </c>
      <c r="J23028">
        <v>129000</v>
      </c>
      <c r="K23028">
        <v>35000</v>
      </c>
      <c r="L23028">
        <v>12000</v>
      </c>
      <c r="M23028" t="s">
        <v>531</v>
      </c>
      <c r="N23028" t="s">
        <v>35</v>
      </c>
      <c r="O23028">
        <v>7419</v>
      </c>
      <c r="P23028">
        <v>807</v>
      </c>
      <c r="Q23028">
        <v>12825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 t="s">
        <v>35</v>
      </c>
      <c r="AC23028" t="s">
        <v>35</v>
      </c>
    </row>
    <row r="23029" spans="1:29" x14ac:dyDescent="0.3">
      <c r="A23029" t="s">
        <v>12239</v>
      </c>
      <c r="B23029" t="s">
        <v>161</v>
      </c>
      <c r="C23029" t="s">
        <v>98</v>
      </c>
      <c r="D23029" t="s">
        <v>32</v>
      </c>
      <c r="E23029">
        <v>290000</v>
      </c>
      <c r="F23029" t="s">
        <v>40</v>
      </c>
      <c r="G23029" t="s">
        <v>69</v>
      </c>
      <c r="H23029" t="s">
        <v>72</v>
      </c>
      <c r="I23029" t="s">
        <v>816</v>
      </c>
      <c r="J23029">
        <v>165000</v>
      </c>
      <c r="K23029">
        <v>125000</v>
      </c>
      <c r="L23029">
        <v>0</v>
      </c>
      <c r="M23029" t="s">
        <v>531</v>
      </c>
      <c r="N23029" t="s">
        <v>35</v>
      </c>
      <c r="O23029">
        <v>7419</v>
      </c>
      <c r="P23029">
        <v>807</v>
      </c>
      <c r="Q23029">
        <v>12828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 t="s">
        <v>35</v>
      </c>
      <c r="AC23029" t="s">
        <v>35</v>
      </c>
    </row>
    <row r="23030" spans="1:29" x14ac:dyDescent="0.3">
      <c r="A23030" t="s">
        <v>12240</v>
      </c>
      <c r="B23030" t="s">
        <v>12241</v>
      </c>
      <c r="C23030" t="s">
        <v>72</v>
      </c>
      <c r="D23030" t="s">
        <v>796</v>
      </c>
      <c r="E23030">
        <v>90000</v>
      </c>
      <c r="F23030" t="s">
        <v>424</v>
      </c>
      <c r="G23030" t="s">
        <v>100</v>
      </c>
      <c r="H23030" t="s">
        <v>48</v>
      </c>
      <c r="I23030" t="s">
        <v>1756</v>
      </c>
      <c r="J23030">
        <v>0</v>
      </c>
      <c r="K23030">
        <v>0</v>
      </c>
      <c r="L23030">
        <v>0</v>
      </c>
      <c r="M23030" t="s">
        <v>35</v>
      </c>
      <c r="N23030" t="s">
        <v>35</v>
      </c>
      <c r="O23030">
        <v>8816</v>
      </c>
      <c r="P23030">
        <v>506</v>
      </c>
      <c r="Q23030">
        <v>12830</v>
      </c>
      <c r="R23030">
        <v>0</v>
      </c>
      <c r="S23030">
        <v>0</v>
      </c>
      <c r="T23030">
        <v>0</v>
      </c>
      <c r="U23030">
        <v>0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 t="s">
        <v>35</v>
      </c>
      <c r="AC23030" t="s">
        <v>35</v>
      </c>
    </row>
    <row r="23031" spans="1:29" x14ac:dyDescent="0.3">
      <c r="A23031" t="s">
        <v>12242</v>
      </c>
      <c r="B23031" t="s">
        <v>44</v>
      </c>
      <c r="C23031" t="s">
        <v>1442</v>
      </c>
      <c r="D23031" t="s">
        <v>52</v>
      </c>
      <c r="E23031">
        <v>325000</v>
      </c>
      <c r="F23031" t="s">
        <v>46</v>
      </c>
      <c r="G23031" t="s">
        <v>297</v>
      </c>
      <c r="H23031" t="s">
        <v>72</v>
      </c>
      <c r="I23031" t="s">
        <v>832</v>
      </c>
      <c r="J23031">
        <v>0</v>
      </c>
      <c r="K23031">
        <v>0</v>
      </c>
      <c r="L23031">
        <v>0</v>
      </c>
      <c r="M23031" t="s">
        <v>531</v>
      </c>
      <c r="N23031" t="s">
        <v>35</v>
      </c>
      <c r="O23031">
        <v>11527</v>
      </c>
      <c r="P23031">
        <v>819</v>
      </c>
      <c r="Q23031">
        <v>12831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 t="s">
        <v>35</v>
      </c>
      <c r="AC23031" t="s">
        <v>35</v>
      </c>
    </row>
    <row r="23032" spans="1:29" x14ac:dyDescent="0.3">
      <c r="A23032" t="s">
        <v>12243</v>
      </c>
      <c r="B23032" t="s">
        <v>4815</v>
      </c>
      <c r="C23032" t="s">
        <v>336</v>
      </c>
      <c r="D23032" t="s">
        <v>39</v>
      </c>
      <c r="E23032">
        <v>215000</v>
      </c>
      <c r="F23032" t="s">
        <v>46</v>
      </c>
      <c r="G23032" t="s">
        <v>69</v>
      </c>
      <c r="H23032" t="s">
        <v>72</v>
      </c>
      <c r="I23032" t="s">
        <v>786</v>
      </c>
      <c r="J23032">
        <v>145000</v>
      </c>
      <c r="K23032">
        <v>40000</v>
      </c>
      <c r="L23032">
        <v>30000</v>
      </c>
      <c r="M23032" t="s">
        <v>531</v>
      </c>
      <c r="N23032" t="s">
        <v>35</v>
      </c>
      <c r="O23032">
        <v>11527</v>
      </c>
      <c r="P23032">
        <v>819</v>
      </c>
      <c r="Q23032">
        <v>12832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 t="s">
        <v>35</v>
      </c>
      <c r="AC23032" t="s">
        <v>35</v>
      </c>
    </row>
    <row r="23033" spans="1:29" x14ac:dyDescent="0.3">
      <c r="A23033" t="s">
        <v>12244</v>
      </c>
      <c r="B23033" t="s">
        <v>233</v>
      </c>
      <c r="C23033" t="s">
        <v>1024</v>
      </c>
      <c r="D23033" t="s">
        <v>39</v>
      </c>
      <c r="E23033">
        <v>200000</v>
      </c>
      <c r="F23033" t="s">
        <v>501</v>
      </c>
      <c r="G23033" t="s">
        <v>47</v>
      </c>
      <c r="H23033" t="s">
        <v>47</v>
      </c>
      <c r="I23033" t="s">
        <v>926</v>
      </c>
      <c r="J23033">
        <v>0</v>
      </c>
      <c r="K23033">
        <v>0</v>
      </c>
      <c r="L23033">
        <v>0</v>
      </c>
      <c r="M23033" t="s">
        <v>35</v>
      </c>
      <c r="N23033" t="s">
        <v>35</v>
      </c>
      <c r="O23033">
        <v>7434</v>
      </c>
      <c r="P23033">
        <v>807</v>
      </c>
      <c r="Q23033">
        <v>12835</v>
      </c>
      <c r="R23033">
        <v>0</v>
      </c>
      <c r="S23033">
        <v>0</v>
      </c>
      <c r="T23033">
        <v>0</v>
      </c>
      <c r="U23033">
        <v>0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 t="s">
        <v>35</v>
      </c>
      <c r="AC23033" t="s">
        <v>35</v>
      </c>
    </row>
    <row r="23034" spans="1:29" x14ac:dyDescent="0.3">
      <c r="A23034" t="s">
        <v>12245</v>
      </c>
      <c r="B23034" t="s">
        <v>44</v>
      </c>
      <c r="C23034" t="s">
        <v>87</v>
      </c>
      <c r="D23034" t="s">
        <v>32</v>
      </c>
      <c r="E23034">
        <v>220000</v>
      </c>
      <c r="F23034" t="s">
        <v>46</v>
      </c>
      <c r="G23034" t="s">
        <v>65</v>
      </c>
      <c r="H23034" t="s">
        <v>100</v>
      </c>
      <c r="I23034" t="s">
        <v>12246</v>
      </c>
      <c r="J23034">
        <v>0</v>
      </c>
      <c r="K23034">
        <v>0</v>
      </c>
      <c r="L23034">
        <v>0</v>
      </c>
      <c r="M23034" t="s">
        <v>35</v>
      </c>
      <c r="N23034" t="s">
        <v>35</v>
      </c>
      <c r="O23034">
        <v>11527</v>
      </c>
      <c r="P23034">
        <v>819</v>
      </c>
      <c r="Q23034">
        <v>12836</v>
      </c>
      <c r="R23034">
        <v>0</v>
      </c>
      <c r="S23034">
        <v>0</v>
      </c>
      <c r="T23034">
        <v>0</v>
      </c>
      <c r="U23034">
        <v>0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 t="s">
        <v>35</v>
      </c>
      <c r="AC23034" t="s">
        <v>35</v>
      </c>
    </row>
    <row r="23035" spans="1:29" x14ac:dyDescent="0.3">
      <c r="A23035" t="s">
        <v>12247</v>
      </c>
      <c r="B23035" t="s">
        <v>904</v>
      </c>
      <c r="C23035" t="s">
        <v>138</v>
      </c>
      <c r="D23035" t="s">
        <v>1607</v>
      </c>
      <c r="E23035">
        <v>220000</v>
      </c>
      <c r="F23035" t="s">
        <v>296</v>
      </c>
      <c r="G23035" t="s">
        <v>75</v>
      </c>
      <c r="H23035" t="s">
        <v>72</v>
      </c>
      <c r="I23035" t="s">
        <v>970</v>
      </c>
      <c r="J23035">
        <v>0</v>
      </c>
      <c r="K23035">
        <v>0</v>
      </c>
      <c r="L23035">
        <v>0</v>
      </c>
      <c r="M23035" t="s">
        <v>35</v>
      </c>
      <c r="N23035" t="s">
        <v>35</v>
      </c>
      <c r="O23035">
        <v>7351</v>
      </c>
      <c r="P23035">
        <v>807</v>
      </c>
      <c r="Q23035">
        <v>12837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 t="s">
        <v>35</v>
      </c>
      <c r="AC23035" t="s">
        <v>35</v>
      </c>
    </row>
    <row r="23036" spans="1:29" x14ac:dyDescent="0.3">
      <c r="A23036" t="s">
        <v>12248</v>
      </c>
      <c r="B23036" t="s">
        <v>341</v>
      </c>
      <c r="C23036" t="s">
        <v>792</v>
      </c>
      <c r="D23036" t="s">
        <v>39</v>
      </c>
      <c r="E23036">
        <v>162000</v>
      </c>
      <c r="F23036" t="s">
        <v>266</v>
      </c>
      <c r="G23036" t="s">
        <v>78</v>
      </c>
      <c r="H23036" t="s">
        <v>78</v>
      </c>
      <c r="I23036" t="s">
        <v>12249</v>
      </c>
      <c r="J23036">
        <v>141000</v>
      </c>
      <c r="K23036">
        <v>0</v>
      </c>
      <c r="L23036">
        <v>21000</v>
      </c>
      <c r="M23036" t="s">
        <v>531</v>
      </c>
      <c r="N23036" t="s">
        <v>35</v>
      </c>
      <c r="O23036">
        <v>7422</v>
      </c>
      <c r="P23036">
        <v>807</v>
      </c>
      <c r="Q23036">
        <v>12839</v>
      </c>
      <c r="R23036">
        <v>0</v>
      </c>
      <c r="S23036">
        <v>0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 t="s">
        <v>35</v>
      </c>
      <c r="AC23036" t="s">
        <v>35</v>
      </c>
    </row>
    <row r="23037" spans="1:29" x14ac:dyDescent="0.3">
      <c r="A23037" t="s">
        <v>12250</v>
      </c>
      <c r="B23037" t="s">
        <v>233</v>
      </c>
      <c r="C23037" t="s">
        <v>54</v>
      </c>
      <c r="D23037" t="s">
        <v>2347</v>
      </c>
      <c r="E23037">
        <v>163000</v>
      </c>
      <c r="F23037" t="s">
        <v>561</v>
      </c>
      <c r="G23037" t="s">
        <v>54</v>
      </c>
      <c r="H23037" t="s">
        <v>41</v>
      </c>
      <c r="I23037" t="s">
        <v>832</v>
      </c>
      <c r="J23037">
        <v>130000</v>
      </c>
      <c r="K23037">
        <v>13000</v>
      </c>
      <c r="L23037">
        <v>20000</v>
      </c>
      <c r="M23037" t="s">
        <v>35</v>
      </c>
      <c r="N23037" t="s">
        <v>35</v>
      </c>
      <c r="O23037">
        <v>7193</v>
      </c>
      <c r="P23037">
        <v>862</v>
      </c>
      <c r="Q23037">
        <v>12841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 t="s">
        <v>35</v>
      </c>
      <c r="AC23037" t="s">
        <v>35</v>
      </c>
    </row>
    <row r="23038" spans="1:29" x14ac:dyDescent="0.3">
      <c r="A23038" t="s">
        <v>12251</v>
      </c>
      <c r="B23038" t="s">
        <v>341</v>
      </c>
      <c r="C23038" t="s">
        <v>2658</v>
      </c>
      <c r="D23038" t="s">
        <v>39</v>
      </c>
      <c r="E23038">
        <v>145000</v>
      </c>
      <c r="F23038" t="s">
        <v>2956</v>
      </c>
      <c r="G23038" t="s">
        <v>75</v>
      </c>
      <c r="H23038" t="s">
        <v>72</v>
      </c>
      <c r="I23038" t="s">
        <v>875</v>
      </c>
      <c r="J23038">
        <v>0</v>
      </c>
      <c r="K23038">
        <v>0</v>
      </c>
      <c r="L23038">
        <v>0</v>
      </c>
      <c r="M23038" t="s">
        <v>35</v>
      </c>
      <c r="N23038" t="s">
        <v>35</v>
      </c>
      <c r="O23038">
        <v>7274</v>
      </c>
      <c r="P23038">
        <v>807</v>
      </c>
      <c r="Q23038">
        <v>12842</v>
      </c>
      <c r="R23038">
        <v>0</v>
      </c>
      <c r="S23038">
        <v>0</v>
      </c>
      <c r="T23038">
        <v>0</v>
      </c>
      <c r="U23038">
        <v>0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 t="s">
        <v>35</v>
      </c>
      <c r="AC23038" t="s">
        <v>35</v>
      </c>
    </row>
    <row r="23039" spans="1:29" x14ac:dyDescent="0.3">
      <c r="A23039" t="s">
        <v>12252</v>
      </c>
      <c r="B23039" t="s">
        <v>569</v>
      </c>
      <c r="C23039" t="s">
        <v>917</v>
      </c>
      <c r="D23039" t="s">
        <v>39</v>
      </c>
      <c r="E23039">
        <v>278000</v>
      </c>
      <c r="F23039" t="s">
        <v>58</v>
      </c>
      <c r="G23039" t="s">
        <v>84</v>
      </c>
      <c r="H23039" t="s">
        <v>42</v>
      </c>
      <c r="I23039" t="s">
        <v>12253</v>
      </c>
      <c r="J23039">
        <v>0</v>
      </c>
      <c r="K23039">
        <v>0</v>
      </c>
      <c r="L23039">
        <v>0</v>
      </c>
      <c r="M23039" t="s">
        <v>35</v>
      </c>
      <c r="N23039" t="s">
        <v>35</v>
      </c>
      <c r="O23039">
        <v>7322</v>
      </c>
      <c r="P23039">
        <v>807</v>
      </c>
      <c r="Q23039">
        <v>12844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 t="s">
        <v>35</v>
      </c>
      <c r="AC23039" t="s">
        <v>35</v>
      </c>
    </row>
    <row r="23040" spans="1:29" x14ac:dyDescent="0.3">
      <c r="A23040" t="s">
        <v>12254</v>
      </c>
      <c r="B23040" t="s">
        <v>953</v>
      </c>
      <c r="C23040" t="s">
        <v>967</v>
      </c>
      <c r="D23040" t="s">
        <v>39</v>
      </c>
      <c r="E23040">
        <v>150000</v>
      </c>
      <c r="F23040" t="s">
        <v>3253</v>
      </c>
      <c r="G23040" t="s">
        <v>166</v>
      </c>
      <c r="H23040" t="s">
        <v>41</v>
      </c>
      <c r="I23040" t="s">
        <v>775</v>
      </c>
      <c r="J23040">
        <v>101000</v>
      </c>
      <c r="K23040">
        <v>33000</v>
      </c>
      <c r="L23040">
        <v>16000</v>
      </c>
      <c r="M23040" t="s">
        <v>531</v>
      </c>
      <c r="N23040" t="s">
        <v>35</v>
      </c>
      <c r="O23040">
        <v>1311</v>
      </c>
      <c r="P23040">
        <v>0</v>
      </c>
      <c r="Q23040">
        <v>12845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 t="s">
        <v>35</v>
      </c>
      <c r="AC23040" t="s">
        <v>35</v>
      </c>
    </row>
    <row r="23041" spans="1:29" x14ac:dyDescent="0.3">
      <c r="A23041" t="s">
        <v>12255</v>
      </c>
      <c r="B23041" t="s">
        <v>12256</v>
      </c>
      <c r="C23041" t="s">
        <v>89</v>
      </c>
      <c r="D23041" t="s">
        <v>796</v>
      </c>
      <c r="E23041">
        <v>240000</v>
      </c>
      <c r="F23041" t="s">
        <v>3000</v>
      </c>
      <c r="G23041" t="s">
        <v>54</v>
      </c>
      <c r="H23041" t="s">
        <v>42</v>
      </c>
      <c r="I23041" t="s">
        <v>832</v>
      </c>
      <c r="J23041">
        <v>200000</v>
      </c>
      <c r="K23041">
        <v>20000</v>
      </c>
      <c r="L23041">
        <v>20000</v>
      </c>
      <c r="M23041" t="s">
        <v>35</v>
      </c>
      <c r="N23041" t="s">
        <v>35</v>
      </c>
      <c r="O23041">
        <v>7304</v>
      </c>
      <c r="P23041">
        <v>807</v>
      </c>
      <c r="Q23041">
        <v>12846</v>
      </c>
      <c r="R23041">
        <v>0</v>
      </c>
      <c r="S23041">
        <v>0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 t="s">
        <v>35</v>
      </c>
      <c r="AC23041" t="s">
        <v>35</v>
      </c>
    </row>
    <row r="23042" spans="1:29" x14ac:dyDescent="0.3">
      <c r="A23042" t="s">
        <v>12257</v>
      </c>
      <c r="B23042" t="s">
        <v>12258</v>
      </c>
      <c r="C23042" t="s">
        <v>100</v>
      </c>
      <c r="D23042" t="s">
        <v>39</v>
      </c>
      <c r="E23042">
        <v>120000</v>
      </c>
      <c r="F23042" t="s">
        <v>58</v>
      </c>
      <c r="G23042" t="s">
        <v>48</v>
      </c>
      <c r="H23042" t="s">
        <v>48</v>
      </c>
      <c r="I23042" t="s">
        <v>816</v>
      </c>
      <c r="J23042">
        <v>120000</v>
      </c>
      <c r="K23042">
        <v>0</v>
      </c>
      <c r="L23042">
        <v>0</v>
      </c>
      <c r="M23042" t="s">
        <v>35</v>
      </c>
      <c r="N23042" t="s">
        <v>35</v>
      </c>
      <c r="O23042">
        <v>7322</v>
      </c>
      <c r="P23042">
        <v>807</v>
      </c>
      <c r="Q23042">
        <v>12847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 t="s">
        <v>35</v>
      </c>
      <c r="AC23042" t="s">
        <v>35</v>
      </c>
    </row>
    <row r="23043" spans="1:29" x14ac:dyDescent="0.3">
      <c r="A23043" t="s">
        <v>12259</v>
      </c>
      <c r="B23043" t="s">
        <v>12260</v>
      </c>
      <c r="C23043" t="s">
        <v>51</v>
      </c>
      <c r="D23043" t="s">
        <v>52</v>
      </c>
      <c r="E23043">
        <v>219000</v>
      </c>
      <c r="F23043" t="s">
        <v>945</v>
      </c>
      <c r="G23043" t="s">
        <v>65</v>
      </c>
      <c r="H23043" t="s">
        <v>72</v>
      </c>
      <c r="I23043" t="s">
        <v>772</v>
      </c>
      <c r="J23043">
        <v>165000</v>
      </c>
      <c r="K23043">
        <v>37000</v>
      </c>
      <c r="L23043">
        <v>17000</v>
      </c>
      <c r="M23043" t="s">
        <v>531</v>
      </c>
      <c r="N23043" t="s">
        <v>12261</v>
      </c>
      <c r="O23043">
        <v>8198</v>
      </c>
      <c r="P23043">
        <v>602</v>
      </c>
      <c r="Q23043">
        <v>12848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 t="s">
        <v>35</v>
      </c>
      <c r="AC23043" t="s">
        <v>35</v>
      </c>
    </row>
    <row r="23044" spans="1:29" x14ac:dyDescent="0.3">
      <c r="A23044" t="s">
        <v>12262</v>
      </c>
      <c r="B23044" t="s">
        <v>77</v>
      </c>
      <c r="C23044" t="s">
        <v>1065</v>
      </c>
      <c r="D23044" t="s">
        <v>39</v>
      </c>
      <c r="E23044">
        <v>374000</v>
      </c>
      <c r="F23044" t="s">
        <v>40</v>
      </c>
      <c r="G23044" t="s">
        <v>78</v>
      </c>
      <c r="H23044" t="s">
        <v>78</v>
      </c>
      <c r="I23044" t="s">
        <v>775</v>
      </c>
      <c r="J23044">
        <v>236000</v>
      </c>
      <c r="K23044">
        <v>100000</v>
      </c>
      <c r="L23044">
        <v>38000</v>
      </c>
      <c r="M23044" t="s">
        <v>531</v>
      </c>
      <c r="N23044" t="s">
        <v>35</v>
      </c>
      <c r="O23044">
        <v>7419</v>
      </c>
      <c r="P23044">
        <v>807</v>
      </c>
      <c r="Q23044">
        <v>12849</v>
      </c>
      <c r="R23044">
        <v>0</v>
      </c>
      <c r="S23044">
        <v>0</v>
      </c>
      <c r="T23044">
        <v>0</v>
      </c>
      <c r="U23044">
        <v>0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 t="s">
        <v>35</v>
      </c>
      <c r="AC23044" t="s">
        <v>35</v>
      </c>
    </row>
    <row r="23045" spans="1:29" x14ac:dyDescent="0.3">
      <c r="A23045" t="s">
        <v>12263</v>
      </c>
      <c r="B23045" t="s">
        <v>12264</v>
      </c>
      <c r="C23045" t="s">
        <v>1682</v>
      </c>
      <c r="D23045" t="s">
        <v>39</v>
      </c>
      <c r="E23045">
        <v>105000</v>
      </c>
      <c r="F23045" t="s">
        <v>393</v>
      </c>
      <c r="G23045" t="s">
        <v>72</v>
      </c>
      <c r="H23045" t="s">
        <v>72</v>
      </c>
      <c r="I23045" t="s">
        <v>775</v>
      </c>
      <c r="J23045">
        <v>105000</v>
      </c>
      <c r="K23045">
        <v>0</v>
      </c>
      <c r="L23045">
        <v>0</v>
      </c>
      <c r="M23045" t="s">
        <v>547</v>
      </c>
      <c r="N23045" t="s">
        <v>35</v>
      </c>
      <c r="O23045">
        <v>10965</v>
      </c>
      <c r="P23045">
        <v>635</v>
      </c>
      <c r="Q23045">
        <v>12850</v>
      </c>
      <c r="R23045">
        <v>0</v>
      </c>
      <c r="S23045">
        <v>0</v>
      </c>
      <c r="T23045">
        <v>0</v>
      </c>
      <c r="U23045">
        <v>0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 t="s">
        <v>35</v>
      </c>
      <c r="AC23045" t="s">
        <v>35</v>
      </c>
    </row>
    <row r="23046" spans="1:29" x14ac:dyDescent="0.3">
      <c r="A23046" t="s">
        <v>12265</v>
      </c>
      <c r="B23046" t="s">
        <v>441</v>
      </c>
      <c r="C23046" t="s">
        <v>800</v>
      </c>
      <c r="D23046" t="s">
        <v>39</v>
      </c>
      <c r="E23046">
        <v>120000</v>
      </c>
      <c r="F23046" t="s">
        <v>443</v>
      </c>
      <c r="G23046" t="s">
        <v>72</v>
      </c>
      <c r="H23046" t="s">
        <v>72</v>
      </c>
      <c r="I23046" t="s">
        <v>926</v>
      </c>
      <c r="J23046">
        <v>100000</v>
      </c>
      <c r="K23046">
        <v>10000</v>
      </c>
      <c r="L23046">
        <v>10000</v>
      </c>
      <c r="M23046" t="s">
        <v>547</v>
      </c>
      <c r="N23046" t="s">
        <v>35</v>
      </c>
      <c r="O23046">
        <v>7416</v>
      </c>
      <c r="P23046">
        <v>825</v>
      </c>
      <c r="Q23046">
        <v>12852</v>
      </c>
      <c r="R23046">
        <v>0</v>
      </c>
      <c r="S23046">
        <v>0</v>
      </c>
      <c r="T23046">
        <v>0</v>
      </c>
      <c r="U23046">
        <v>0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 t="s">
        <v>35</v>
      </c>
      <c r="AC23046" t="s">
        <v>35</v>
      </c>
    </row>
    <row r="23047" spans="1:29" x14ac:dyDescent="0.3">
      <c r="A23047" t="s">
        <v>12266</v>
      </c>
      <c r="B23047" t="s">
        <v>4393</v>
      </c>
      <c r="C23047" t="s">
        <v>1682</v>
      </c>
      <c r="D23047" t="s">
        <v>39</v>
      </c>
      <c r="E23047">
        <v>93000</v>
      </c>
      <c r="F23047" t="s">
        <v>4394</v>
      </c>
      <c r="G23047" t="s">
        <v>42</v>
      </c>
      <c r="H23047" t="s">
        <v>72</v>
      </c>
      <c r="I23047" t="s">
        <v>772</v>
      </c>
      <c r="J23047">
        <v>0</v>
      </c>
      <c r="K23047">
        <v>0</v>
      </c>
      <c r="L23047">
        <v>0</v>
      </c>
      <c r="M23047" t="s">
        <v>531</v>
      </c>
      <c r="N23047" t="s">
        <v>35</v>
      </c>
      <c r="O23047">
        <v>6924</v>
      </c>
      <c r="P23047">
        <v>670</v>
      </c>
      <c r="Q23047">
        <v>12853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 t="s">
        <v>35</v>
      </c>
      <c r="AC23047" t="s">
        <v>35</v>
      </c>
    </row>
    <row r="23048" spans="1:29" x14ac:dyDescent="0.3">
      <c r="A23048" t="s">
        <v>12267</v>
      </c>
      <c r="B23048" t="s">
        <v>4078</v>
      </c>
      <c r="C23048" t="s">
        <v>917</v>
      </c>
      <c r="D23048" t="s">
        <v>39</v>
      </c>
      <c r="E23048">
        <v>189000</v>
      </c>
      <c r="F23048" t="s">
        <v>2933</v>
      </c>
      <c r="G23048" t="s">
        <v>75</v>
      </c>
      <c r="H23048" t="s">
        <v>69</v>
      </c>
      <c r="I23048" t="s">
        <v>786</v>
      </c>
      <c r="J23048">
        <v>160000</v>
      </c>
      <c r="K23048">
        <v>4000</v>
      </c>
      <c r="L23048">
        <v>25000</v>
      </c>
      <c r="M23048" t="s">
        <v>35</v>
      </c>
      <c r="N23048" t="s">
        <v>35</v>
      </c>
      <c r="O23048">
        <v>41948</v>
      </c>
      <c r="P23048">
        <v>807</v>
      </c>
      <c r="Q23048">
        <v>12854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 t="s">
        <v>35</v>
      </c>
      <c r="AC23048" t="s">
        <v>35</v>
      </c>
    </row>
    <row r="23049" spans="1:29" x14ac:dyDescent="0.3">
      <c r="A23049" t="s">
        <v>12268</v>
      </c>
      <c r="B23049" t="s">
        <v>512</v>
      </c>
      <c r="C23049" t="s">
        <v>155</v>
      </c>
      <c r="D23049" t="s">
        <v>39</v>
      </c>
      <c r="E23049">
        <v>142000</v>
      </c>
      <c r="F23049" t="s">
        <v>53</v>
      </c>
      <c r="G23049" t="s">
        <v>42</v>
      </c>
      <c r="H23049" t="s">
        <v>42</v>
      </c>
      <c r="I23049" t="s">
        <v>873</v>
      </c>
      <c r="J23049">
        <v>125000</v>
      </c>
      <c r="K23049">
        <v>5000</v>
      </c>
      <c r="L23049">
        <v>12000</v>
      </c>
      <c r="M23049" t="s">
        <v>531</v>
      </c>
      <c r="N23049" t="s">
        <v>35</v>
      </c>
      <c r="O23049">
        <v>7472</v>
      </c>
      <c r="P23049">
        <v>807</v>
      </c>
      <c r="Q23049">
        <v>12856</v>
      </c>
      <c r="R23049">
        <v>0</v>
      </c>
      <c r="S23049">
        <v>0</v>
      </c>
      <c r="T23049">
        <v>0</v>
      </c>
      <c r="U23049">
        <v>0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 t="s">
        <v>35</v>
      </c>
      <c r="AC23049" t="s">
        <v>35</v>
      </c>
    </row>
    <row r="23050" spans="1:29" x14ac:dyDescent="0.3">
      <c r="A23050" t="s">
        <v>12269</v>
      </c>
      <c r="B23050" t="s">
        <v>44</v>
      </c>
      <c r="C23050" t="s">
        <v>89</v>
      </c>
      <c r="D23050" t="s">
        <v>2347</v>
      </c>
      <c r="E23050">
        <v>220000</v>
      </c>
      <c r="F23050" t="s">
        <v>53</v>
      </c>
      <c r="G23050" t="s">
        <v>75</v>
      </c>
      <c r="H23050" t="s">
        <v>42</v>
      </c>
      <c r="I23050" t="s">
        <v>2179</v>
      </c>
      <c r="J23050">
        <v>135000</v>
      </c>
      <c r="K23050">
        <v>85000</v>
      </c>
      <c r="L23050">
        <v>0</v>
      </c>
      <c r="M23050" t="s">
        <v>531</v>
      </c>
      <c r="N23050" t="s">
        <v>35</v>
      </c>
      <c r="O23050">
        <v>7472</v>
      </c>
      <c r="P23050">
        <v>807</v>
      </c>
      <c r="Q23050">
        <v>12858</v>
      </c>
      <c r="R23050">
        <v>0</v>
      </c>
      <c r="S23050">
        <v>0</v>
      </c>
      <c r="T23050">
        <v>0</v>
      </c>
      <c r="U23050">
        <v>0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 t="s">
        <v>35</v>
      </c>
      <c r="AC23050" t="s">
        <v>35</v>
      </c>
    </row>
    <row r="23051" spans="1:29" x14ac:dyDescent="0.3">
      <c r="A23051" t="s">
        <v>12270</v>
      </c>
      <c r="B23051" t="s">
        <v>1366</v>
      </c>
      <c r="C23051" t="s">
        <v>126</v>
      </c>
      <c r="D23051" t="s">
        <v>39</v>
      </c>
      <c r="E23051">
        <v>305000</v>
      </c>
      <c r="F23051" t="s">
        <v>40</v>
      </c>
      <c r="G23051" t="s">
        <v>41</v>
      </c>
      <c r="H23051" t="s">
        <v>72</v>
      </c>
      <c r="I23051" t="s">
        <v>816</v>
      </c>
      <c r="J23051">
        <v>190000</v>
      </c>
      <c r="K23051">
        <v>75000</v>
      </c>
      <c r="L23051">
        <v>40000</v>
      </c>
      <c r="M23051" t="s">
        <v>547</v>
      </c>
      <c r="N23051" t="s">
        <v>35</v>
      </c>
      <c r="O23051">
        <v>7419</v>
      </c>
      <c r="P23051">
        <v>807</v>
      </c>
      <c r="Q23051">
        <v>12859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 t="s">
        <v>35</v>
      </c>
      <c r="AC23051" t="s">
        <v>35</v>
      </c>
    </row>
    <row r="23052" spans="1:29" x14ac:dyDescent="0.3">
      <c r="A23052" t="s">
        <v>12271</v>
      </c>
      <c r="B23052" t="s">
        <v>12272</v>
      </c>
      <c r="C23052" t="s">
        <v>89</v>
      </c>
      <c r="D23052" t="s">
        <v>39</v>
      </c>
      <c r="E23052">
        <v>242000</v>
      </c>
      <c r="F23052" t="s">
        <v>46</v>
      </c>
      <c r="G23052" t="s">
        <v>69</v>
      </c>
      <c r="H23052" t="s">
        <v>69</v>
      </c>
      <c r="I23052" t="s">
        <v>786</v>
      </c>
      <c r="J23052">
        <v>138000</v>
      </c>
      <c r="K23052">
        <v>104000</v>
      </c>
      <c r="L23052">
        <v>0</v>
      </c>
      <c r="M23052" t="s">
        <v>531</v>
      </c>
      <c r="N23052" t="s">
        <v>35</v>
      </c>
      <c r="O23052">
        <v>11527</v>
      </c>
      <c r="P23052">
        <v>819</v>
      </c>
      <c r="Q23052">
        <v>12863</v>
      </c>
      <c r="R23052">
        <v>0</v>
      </c>
      <c r="S23052">
        <v>0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 t="s">
        <v>35</v>
      </c>
      <c r="AC23052" t="s">
        <v>35</v>
      </c>
    </row>
    <row r="23053" spans="1:29" x14ac:dyDescent="0.3">
      <c r="A23053" t="s">
        <v>12273</v>
      </c>
      <c r="B23053" t="s">
        <v>30</v>
      </c>
      <c r="C23053" t="s">
        <v>1065</v>
      </c>
      <c r="D23053" t="s">
        <v>39</v>
      </c>
      <c r="E23053">
        <v>214000</v>
      </c>
      <c r="F23053" t="s">
        <v>33</v>
      </c>
      <c r="G23053" t="s">
        <v>113</v>
      </c>
      <c r="H23053" t="s">
        <v>41</v>
      </c>
      <c r="I23053" t="s">
        <v>786</v>
      </c>
      <c r="J23053">
        <v>159000</v>
      </c>
      <c r="K23053">
        <v>55000</v>
      </c>
      <c r="L23053">
        <v>0</v>
      </c>
      <c r="M23053" t="s">
        <v>531</v>
      </c>
      <c r="N23053" t="s">
        <v>35</v>
      </c>
      <c r="O23053">
        <v>7392</v>
      </c>
      <c r="P23053">
        <v>807</v>
      </c>
      <c r="Q23053">
        <v>12864</v>
      </c>
      <c r="R23053">
        <v>0</v>
      </c>
      <c r="S23053">
        <v>0</v>
      </c>
      <c r="T23053">
        <v>0</v>
      </c>
      <c r="U23053">
        <v>0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 t="s">
        <v>35</v>
      </c>
      <c r="AC23053" t="s">
        <v>35</v>
      </c>
    </row>
    <row r="23054" spans="1:29" x14ac:dyDescent="0.3">
      <c r="A23054" t="s">
        <v>12274</v>
      </c>
      <c r="B23054" t="s">
        <v>44</v>
      </c>
      <c r="C23054" t="s">
        <v>89</v>
      </c>
      <c r="D23054" t="s">
        <v>796</v>
      </c>
      <c r="E23054">
        <v>168000</v>
      </c>
      <c r="F23054" t="s">
        <v>122</v>
      </c>
      <c r="G23054" t="s">
        <v>75</v>
      </c>
      <c r="H23054" t="s">
        <v>100</v>
      </c>
      <c r="I23054" t="s">
        <v>12275</v>
      </c>
      <c r="J23054">
        <v>0</v>
      </c>
      <c r="K23054">
        <v>0</v>
      </c>
      <c r="L23054">
        <v>0</v>
      </c>
      <c r="M23054" t="s">
        <v>547</v>
      </c>
      <c r="N23054" t="s">
        <v>35</v>
      </c>
      <c r="O23054">
        <v>10182</v>
      </c>
      <c r="P23054">
        <v>501</v>
      </c>
      <c r="Q23054">
        <v>12866</v>
      </c>
      <c r="R23054">
        <v>0</v>
      </c>
      <c r="S23054">
        <v>0</v>
      </c>
      <c r="T23054">
        <v>0</v>
      </c>
      <c r="U23054">
        <v>0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 t="s">
        <v>35</v>
      </c>
      <c r="AC23054" t="s">
        <v>35</v>
      </c>
    </row>
    <row r="23055" spans="1:29" x14ac:dyDescent="0.3">
      <c r="A23055" t="s">
        <v>12276</v>
      </c>
      <c r="B23055" t="s">
        <v>411</v>
      </c>
      <c r="C23055" t="s">
        <v>917</v>
      </c>
      <c r="D23055" t="s">
        <v>39</v>
      </c>
      <c r="E23055">
        <v>300000</v>
      </c>
      <c r="F23055" t="s">
        <v>1309</v>
      </c>
      <c r="G23055" t="s">
        <v>75</v>
      </c>
      <c r="H23055" t="s">
        <v>69</v>
      </c>
      <c r="I23055" t="s">
        <v>775</v>
      </c>
      <c r="J23055">
        <v>200000</v>
      </c>
      <c r="K23055">
        <v>60000</v>
      </c>
      <c r="L23055">
        <v>40000</v>
      </c>
      <c r="M23055" t="s">
        <v>531</v>
      </c>
      <c r="N23055" t="s">
        <v>35</v>
      </c>
      <c r="O23055">
        <v>7413</v>
      </c>
      <c r="P23055">
        <v>807</v>
      </c>
      <c r="Q23055">
        <v>12867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 t="s">
        <v>35</v>
      </c>
      <c r="AC23055" t="s">
        <v>35</v>
      </c>
    </row>
    <row r="23056" spans="1:29" x14ac:dyDescent="0.3">
      <c r="A23056" t="s">
        <v>12277</v>
      </c>
      <c r="B23056" t="s">
        <v>441</v>
      </c>
      <c r="C23056" t="s">
        <v>800</v>
      </c>
      <c r="D23056" t="s">
        <v>39</v>
      </c>
      <c r="E23056">
        <v>125000</v>
      </c>
      <c r="F23056" t="s">
        <v>443</v>
      </c>
      <c r="G23056" t="s">
        <v>48</v>
      </c>
      <c r="H23056" t="s">
        <v>48</v>
      </c>
      <c r="I23056" t="s">
        <v>970</v>
      </c>
      <c r="J23056">
        <v>100000</v>
      </c>
      <c r="K23056">
        <v>15000</v>
      </c>
      <c r="L23056">
        <v>10000</v>
      </c>
      <c r="M23056" t="s">
        <v>531</v>
      </c>
      <c r="N23056" t="s">
        <v>2377</v>
      </c>
      <c r="O23056">
        <v>7416</v>
      </c>
      <c r="P23056">
        <v>825</v>
      </c>
      <c r="Q23056">
        <v>12869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 t="s">
        <v>35</v>
      </c>
      <c r="AC23056" t="s">
        <v>35</v>
      </c>
    </row>
    <row r="23057" spans="1:29" x14ac:dyDescent="0.3">
      <c r="A23057" t="s">
        <v>12278</v>
      </c>
      <c r="B23057" t="s">
        <v>37</v>
      </c>
      <c r="C23057" t="s">
        <v>144</v>
      </c>
      <c r="D23057" t="s">
        <v>1592</v>
      </c>
      <c r="E23057">
        <v>350000</v>
      </c>
      <c r="F23057" t="s">
        <v>266</v>
      </c>
      <c r="G23057" t="s">
        <v>84</v>
      </c>
      <c r="H23057" t="s">
        <v>41</v>
      </c>
      <c r="I23057" t="s">
        <v>12279</v>
      </c>
      <c r="J23057">
        <v>200000</v>
      </c>
      <c r="K23057">
        <v>100000</v>
      </c>
      <c r="L23057">
        <v>50000</v>
      </c>
      <c r="M23057" t="s">
        <v>547</v>
      </c>
      <c r="N23057" t="s">
        <v>35</v>
      </c>
      <c r="O23057">
        <v>7422</v>
      </c>
      <c r="P23057">
        <v>807</v>
      </c>
      <c r="Q23057">
        <v>1287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 t="s">
        <v>35</v>
      </c>
      <c r="AC23057" t="s">
        <v>35</v>
      </c>
    </row>
    <row r="23058" spans="1:29" x14ac:dyDescent="0.3">
      <c r="A23058" t="s">
        <v>12280</v>
      </c>
      <c r="B23058" t="s">
        <v>119</v>
      </c>
      <c r="C23058" t="s">
        <v>31</v>
      </c>
      <c r="D23058" t="s">
        <v>39</v>
      </c>
      <c r="E23058">
        <v>140000</v>
      </c>
      <c r="F23058" t="s">
        <v>677</v>
      </c>
      <c r="G23058" t="s">
        <v>100</v>
      </c>
      <c r="H23058" t="s">
        <v>72</v>
      </c>
      <c r="I23058" t="s">
        <v>772</v>
      </c>
      <c r="J23058">
        <v>102000</v>
      </c>
      <c r="K23058">
        <v>21000</v>
      </c>
      <c r="L23058">
        <v>15000</v>
      </c>
      <c r="M23058" t="s">
        <v>531</v>
      </c>
      <c r="N23058" t="s">
        <v>35</v>
      </c>
      <c r="O23058">
        <v>7534</v>
      </c>
      <c r="P23058">
        <v>751</v>
      </c>
      <c r="Q23058">
        <v>12871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 t="s">
        <v>35</v>
      </c>
      <c r="AC23058" t="s">
        <v>35</v>
      </c>
    </row>
    <row r="23059" spans="1:29" x14ac:dyDescent="0.3">
      <c r="A23059" t="s">
        <v>12281</v>
      </c>
      <c r="B23059" t="s">
        <v>2406</v>
      </c>
      <c r="C23059" t="s">
        <v>2665</v>
      </c>
      <c r="D23059" t="s">
        <v>39</v>
      </c>
      <c r="E23059">
        <v>200000</v>
      </c>
      <c r="F23059" t="s">
        <v>501</v>
      </c>
      <c r="G23059" t="s">
        <v>79</v>
      </c>
      <c r="H23059" t="s">
        <v>113</v>
      </c>
      <c r="I23059" t="s">
        <v>772</v>
      </c>
      <c r="J23059">
        <v>175000</v>
      </c>
      <c r="K23059">
        <v>0</v>
      </c>
      <c r="L23059">
        <v>25000</v>
      </c>
      <c r="M23059" t="s">
        <v>531</v>
      </c>
      <c r="N23059" t="s">
        <v>35</v>
      </c>
      <c r="O23059">
        <v>7434</v>
      </c>
      <c r="P23059">
        <v>807</v>
      </c>
      <c r="Q23059">
        <v>12872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 t="s">
        <v>35</v>
      </c>
      <c r="AC23059" t="s">
        <v>35</v>
      </c>
    </row>
    <row r="23060" spans="1:29" x14ac:dyDescent="0.3">
      <c r="A23060" t="s">
        <v>12282</v>
      </c>
      <c r="B23060" t="s">
        <v>12283</v>
      </c>
      <c r="C23060" t="s">
        <v>12284</v>
      </c>
      <c r="D23060" t="s">
        <v>39</v>
      </c>
      <c r="E23060">
        <v>130000</v>
      </c>
      <c r="F23060" t="s">
        <v>40</v>
      </c>
      <c r="G23060" t="s">
        <v>84</v>
      </c>
      <c r="H23060" t="s">
        <v>72</v>
      </c>
      <c r="I23060" t="s">
        <v>794</v>
      </c>
      <c r="J23060">
        <v>0</v>
      </c>
      <c r="K23060">
        <v>0</v>
      </c>
      <c r="L23060">
        <v>0</v>
      </c>
      <c r="M23060" t="s">
        <v>35</v>
      </c>
      <c r="N23060" t="s">
        <v>35</v>
      </c>
      <c r="O23060">
        <v>7419</v>
      </c>
      <c r="P23060">
        <v>807</v>
      </c>
      <c r="Q23060">
        <v>12873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 t="s">
        <v>35</v>
      </c>
      <c r="AC23060" t="s">
        <v>35</v>
      </c>
    </row>
    <row r="23061" spans="1:29" x14ac:dyDescent="0.3">
      <c r="A23061" t="s">
        <v>12285</v>
      </c>
      <c r="B23061" t="s">
        <v>1033</v>
      </c>
      <c r="C23061" t="s">
        <v>98</v>
      </c>
      <c r="D23061" t="s">
        <v>39</v>
      </c>
      <c r="E23061">
        <v>160000</v>
      </c>
      <c r="F23061" t="s">
        <v>122</v>
      </c>
      <c r="G23061" t="s">
        <v>69</v>
      </c>
      <c r="H23061" t="s">
        <v>72</v>
      </c>
      <c r="I23061" t="s">
        <v>875</v>
      </c>
      <c r="J23061">
        <v>155000</v>
      </c>
      <c r="K23061">
        <v>5000</v>
      </c>
      <c r="L23061">
        <v>0</v>
      </c>
      <c r="M23061" t="s">
        <v>531</v>
      </c>
      <c r="N23061" t="s">
        <v>35</v>
      </c>
      <c r="O23061">
        <v>10182</v>
      </c>
      <c r="P23061">
        <v>501</v>
      </c>
      <c r="Q23061">
        <v>12874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 t="s">
        <v>35</v>
      </c>
      <c r="AC23061" t="s">
        <v>35</v>
      </c>
    </row>
    <row r="23062" spans="1:29" x14ac:dyDescent="0.3">
      <c r="A23062" t="s">
        <v>12286</v>
      </c>
      <c r="B23062" t="s">
        <v>44</v>
      </c>
      <c r="C23062" t="s">
        <v>89</v>
      </c>
      <c r="D23062" t="s">
        <v>39</v>
      </c>
      <c r="E23062">
        <v>180000</v>
      </c>
      <c r="F23062" t="s">
        <v>46</v>
      </c>
      <c r="G23062" t="s">
        <v>75</v>
      </c>
      <c r="H23062" t="s">
        <v>690</v>
      </c>
      <c r="I23062" t="s">
        <v>786</v>
      </c>
      <c r="J23062">
        <v>155000</v>
      </c>
      <c r="K23062">
        <v>25000</v>
      </c>
      <c r="L23062">
        <v>0</v>
      </c>
      <c r="M23062" t="s">
        <v>531</v>
      </c>
      <c r="N23062" t="s">
        <v>35</v>
      </c>
      <c r="O23062">
        <v>11527</v>
      </c>
      <c r="P23062">
        <v>819</v>
      </c>
      <c r="Q23062">
        <v>12875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 t="s">
        <v>35</v>
      </c>
      <c r="AC23062" t="s">
        <v>35</v>
      </c>
    </row>
    <row r="23063" spans="1:29" x14ac:dyDescent="0.3">
      <c r="A23063" t="s">
        <v>12287</v>
      </c>
      <c r="B23063" t="s">
        <v>10316</v>
      </c>
      <c r="C23063" t="s">
        <v>138</v>
      </c>
      <c r="D23063" t="s">
        <v>39</v>
      </c>
      <c r="E23063">
        <v>138000</v>
      </c>
      <c r="F23063" t="s">
        <v>1007</v>
      </c>
      <c r="G23063" t="s">
        <v>74</v>
      </c>
      <c r="H23063" t="s">
        <v>74</v>
      </c>
      <c r="I23063" t="s">
        <v>775</v>
      </c>
      <c r="J23063">
        <v>0</v>
      </c>
      <c r="K23063">
        <v>0</v>
      </c>
      <c r="L23063">
        <v>0</v>
      </c>
      <c r="M23063" t="s">
        <v>35</v>
      </c>
      <c r="N23063" t="s">
        <v>35</v>
      </c>
      <c r="O23063">
        <v>11385</v>
      </c>
      <c r="P23063">
        <v>511</v>
      </c>
      <c r="Q23063">
        <v>12876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 t="s">
        <v>35</v>
      </c>
      <c r="AC23063" t="s">
        <v>35</v>
      </c>
    </row>
    <row r="23064" spans="1:29" x14ac:dyDescent="0.3">
      <c r="A23064" t="s">
        <v>12288</v>
      </c>
      <c r="B23064" t="s">
        <v>277</v>
      </c>
      <c r="C23064" t="s">
        <v>98</v>
      </c>
      <c r="D23064" t="s">
        <v>39</v>
      </c>
      <c r="E23064">
        <v>405000</v>
      </c>
      <c r="F23064" t="s">
        <v>40</v>
      </c>
      <c r="G23064" t="s">
        <v>69</v>
      </c>
      <c r="H23064" t="s">
        <v>48</v>
      </c>
      <c r="I23064" t="s">
        <v>873</v>
      </c>
      <c r="J23064">
        <v>201000</v>
      </c>
      <c r="K23064">
        <v>145000</v>
      </c>
      <c r="L23064">
        <v>60000</v>
      </c>
      <c r="M23064" t="s">
        <v>35</v>
      </c>
      <c r="N23064" t="s">
        <v>35</v>
      </c>
      <c r="O23064">
        <v>7419</v>
      </c>
      <c r="P23064">
        <v>807</v>
      </c>
      <c r="Q23064">
        <v>12878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 t="s">
        <v>35</v>
      </c>
      <c r="AC23064" t="s">
        <v>35</v>
      </c>
    </row>
    <row r="23065" spans="1:29" x14ac:dyDescent="0.3">
      <c r="A23065" t="s">
        <v>12289</v>
      </c>
      <c r="B23065" t="s">
        <v>77</v>
      </c>
      <c r="C23065" t="s">
        <v>585</v>
      </c>
      <c r="D23065" t="s">
        <v>39</v>
      </c>
      <c r="E23065">
        <v>165000</v>
      </c>
      <c r="F23065" t="s">
        <v>40</v>
      </c>
      <c r="G23065" t="s">
        <v>72</v>
      </c>
      <c r="H23065" t="s">
        <v>72</v>
      </c>
      <c r="I23065" t="s">
        <v>775</v>
      </c>
      <c r="J23065">
        <v>140000</v>
      </c>
      <c r="K23065">
        <v>21000</v>
      </c>
      <c r="L23065">
        <v>4000</v>
      </c>
      <c r="M23065" t="s">
        <v>531</v>
      </c>
      <c r="N23065" t="s">
        <v>35</v>
      </c>
      <c r="O23065">
        <v>7419</v>
      </c>
      <c r="P23065">
        <v>807</v>
      </c>
      <c r="Q23065">
        <v>12879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 t="s">
        <v>35</v>
      </c>
      <c r="AC23065" t="s">
        <v>35</v>
      </c>
    </row>
    <row r="23066" spans="1:29" x14ac:dyDescent="0.3">
      <c r="A23066" t="s">
        <v>12290</v>
      </c>
      <c r="B23066" t="s">
        <v>44</v>
      </c>
      <c r="C23066" t="s">
        <v>89</v>
      </c>
      <c r="D23066" t="s">
        <v>39</v>
      </c>
      <c r="E23066">
        <v>220000</v>
      </c>
      <c r="F23066" t="s">
        <v>46</v>
      </c>
      <c r="G23066" t="s">
        <v>42</v>
      </c>
      <c r="H23066" t="s">
        <v>48</v>
      </c>
      <c r="I23066" t="s">
        <v>775</v>
      </c>
      <c r="J23066">
        <v>0</v>
      </c>
      <c r="K23066">
        <v>0</v>
      </c>
      <c r="L23066">
        <v>0</v>
      </c>
      <c r="M23066" t="s">
        <v>531</v>
      </c>
      <c r="N23066" t="s">
        <v>35</v>
      </c>
      <c r="O23066">
        <v>11527</v>
      </c>
      <c r="P23066">
        <v>819</v>
      </c>
      <c r="Q23066">
        <v>1288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 t="s">
        <v>35</v>
      </c>
      <c r="AC23066" t="s">
        <v>35</v>
      </c>
    </row>
    <row r="23067" spans="1:29" x14ac:dyDescent="0.3">
      <c r="A23067" t="s">
        <v>12291</v>
      </c>
      <c r="B23067" t="s">
        <v>119</v>
      </c>
      <c r="C23067" t="s">
        <v>89</v>
      </c>
      <c r="D23067" t="s">
        <v>39</v>
      </c>
      <c r="E23067">
        <v>310000</v>
      </c>
      <c r="F23067" t="s">
        <v>53</v>
      </c>
      <c r="G23067" t="s">
        <v>69</v>
      </c>
      <c r="H23067" t="s">
        <v>69</v>
      </c>
      <c r="I23067" t="s">
        <v>775</v>
      </c>
      <c r="J23067">
        <v>170000</v>
      </c>
      <c r="K23067">
        <v>110000</v>
      </c>
      <c r="L23067">
        <v>31000</v>
      </c>
      <c r="M23067" t="s">
        <v>531</v>
      </c>
      <c r="N23067" t="s">
        <v>35</v>
      </c>
      <c r="O23067">
        <v>7472</v>
      </c>
      <c r="P23067">
        <v>807</v>
      </c>
      <c r="Q23067">
        <v>12881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 t="s">
        <v>35</v>
      </c>
      <c r="AC23067" t="s">
        <v>35</v>
      </c>
    </row>
    <row r="23068" spans="1:29" x14ac:dyDescent="0.3">
      <c r="A23068" t="s">
        <v>12292</v>
      </c>
      <c r="B23068" t="s">
        <v>953</v>
      </c>
      <c r="C23068" t="s">
        <v>703</v>
      </c>
      <c r="D23068" t="s">
        <v>39</v>
      </c>
      <c r="E23068">
        <v>115000</v>
      </c>
      <c r="F23068" t="s">
        <v>122</v>
      </c>
      <c r="G23068" t="s">
        <v>42</v>
      </c>
      <c r="H23068" t="s">
        <v>100</v>
      </c>
      <c r="I23068" t="s">
        <v>772</v>
      </c>
      <c r="J23068">
        <v>0</v>
      </c>
      <c r="K23068">
        <v>0</v>
      </c>
      <c r="L23068">
        <v>0</v>
      </c>
      <c r="M23068" t="s">
        <v>35</v>
      </c>
      <c r="N23068" t="s">
        <v>35</v>
      </c>
      <c r="O23068">
        <v>10182</v>
      </c>
      <c r="P23068">
        <v>501</v>
      </c>
      <c r="Q23068">
        <v>12883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 t="s">
        <v>35</v>
      </c>
      <c r="AC23068" t="s">
        <v>35</v>
      </c>
    </row>
    <row r="23069" spans="1:29" x14ac:dyDescent="0.3">
      <c r="A23069" t="s">
        <v>12293</v>
      </c>
      <c r="B23069" t="s">
        <v>693</v>
      </c>
      <c r="C23069" t="s">
        <v>703</v>
      </c>
      <c r="D23069" t="s">
        <v>1607</v>
      </c>
      <c r="E23069">
        <v>237000</v>
      </c>
      <c r="F23069" t="s">
        <v>695</v>
      </c>
      <c r="G23069" t="s">
        <v>84</v>
      </c>
      <c r="H23069" t="s">
        <v>72</v>
      </c>
      <c r="I23069" t="s">
        <v>12294</v>
      </c>
      <c r="J23069">
        <v>165000</v>
      </c>
      <c r="K23069">
        <v>32000</v>
      </c>
      <c r="L23069">
        <v>40000</v>
      </c>
      <c r="M23069" t="s">
        <v>547</v>
      </c>
      <c r="N23069" t="s">
        <v>35</v>
      </c>
      <c r="O23069">
        <v>7369</v>
      </c>
      <c r="P23069">
        <v>807</v>
      </c>
      <c r="Q23069">
        <v>12885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 t="s">
        <v>35</v>
      </c>
      <c r="AC23069" t="s">
        <v>35</v>
      </c>
    </row>
    <row r="23070" spans="1:29" x14ac:dyDescent="0.3">
      <c r="A23070" t="s">
        <v>12295</v>
      </c>
      <c r="B23070" t="s">
        <v>56</v>
      </c>
      <c r="C23070" t="s">
        <v>71</v>
      </c>
      <c r="D23070" t="s">
        <v>39</v>
      </c>
      <c r="E23070">
        <v>137000</v>
      </c>
      <c r="F23070" t="s">
        <v>64</v>
      </c>
      <c r="G23070" t="s">
        <v>72</v>
      </c>
      <c r="H23070" t="s">
        <v>72</v>
      </c>
      <c r="I23070" t="s">
        <v>852</v>
      </c>
      <c r="J23070">
        <v>108000</v>
      </c>
      <c r="K23070">
        <v>18000</v>
      </c>
      <c r="L23070">
        <v>11000</v>
      </c>
      <c r="M23070" t="s">
        <v>547</v>
      </c>
      <c r="N23070" t="s">
        <v>35</v>
      </c>
      <c r="O23070">
        <v>11521</v>
      </c>
      <c r="P23070">
        <v>819</v>
      </c>
      <c r="Q23070">
        <v>12886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 t="s">
        <v>35</v>
      </c>
      <c r="AC23070" t="s">
        <v>35</v>
      </c>
    </row>
    <row r="23071" spans="1:29" x14ac:dyDescent="0.3">
      <c r="A23071" t="s">
        <v>12296</v>
      </c>
      <c r="B23071" t="s">
        <v>56</v>
      </c>
      <c r="C23071" t="s">
        <v>237</v>
      </c>
      <c r="D23071" t="s">
        <v>32</v>
      </c>
      <c r="E23071">
        <v>135000</v>
      </c>
      <c r="F23071" t="s">
        <v>64</v>
      </c>
      <c r="G23071" t="s">
        <v>42</v>
      </c>
      <c r="H23071" t="s">
        <v>42</v>
      </c>
      <c r="I23071" t="s">
        <v>772</v>
      </c>
      <c r="J23071">
        <v>120000</v>
      </c>
      <c r="K23071">
        <v>4000</v>
      </c>
      <c r="L23071">
        <v>11000</v>
      </c>
      <c r="M23071" t="s">
        <v>547</v>
      </c>
      <c r="N23071" t="s">
        <v>35</v>
      </c>
      <c r="O23071">
        <v>11521</v>
      </c>
      <c r="P23071">
        <v>819</v>
      </c>
      <c r="Q23071">
        <v>12887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 t="s">
        <v>35</v>
      </c>
      <c r="AC23071" t="s">
        <v>35</v>
      </c>
    </row>
    <row r="23072" spans="1:29" x14ac:dyDescent="0.3">
      <c r="A23072" t="s">
        <v>12297</v>
      </c>
      <c r="B23072" t="s">
        <v>233</v>
      </c>
      <c r="C23072" t="s">
        <v>683</v>
      </c>
      <c r="D23072" t="s">
        <v>2347</v>
      </c>
      <c r="E23072">
        <v>180000</v>
      </c>
      <c r="F23072" t="s">
        <v>501</v>
      </c>
      <c r="G23072" t="s">
        <v>75</v>
      </c>
      <c r="H23072" t="s">
        <v>75</v>
      </c>
      <c r="I23072" t="s">
        <v>12298</v>
      </c>
      <c r="J23072">
        <v>130000</v>
      </c>
      <c r="K23072">
        <v>25000</v>
      </c>
      <c r="L23072">
        <v>25000</v>
      </c>
      <c r="M23072" t="s">
        <v>547</v>
      </c>
      <c r="N23072" t="s">
        <v>35</v>
      </c>
      <c r="O23072">
        <v>7434</v>
      </c>
      <c r="P23072">
        <v>807</v>
      </c>
      <c r="Q23072">
        <v>12888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 t="s">
        <v>35</v>
      </c>
      <c r="AC23072" t="s">
        <v>35</v>
      </c>
    </row>
    <row r="23073" spans="1:29" x14ac:dyDescent="0.3">
      <c r="A23073" t="s">
        <v>12299</v>
      </c>
      <c r="B23073" t="s">
        <v>1154</v>
      </c>
      <c r="C23073" t="s">
        <v>45</v>
      </c>
      <c r="D23073" t="s">
        <v>32</v>
      </c>
      <c r="E23073">
        <v>980000</v>
      </c>
      <c r="F23073" t="s">
        <v>2774</v>
      </c>
      <c r="G23073" t="s">
        <v>74</v>
      </c>
      <c r="H23073" t="s">
        <v>72</v>
      </c>
      <c r="I23073" t="s">
        <v>12300</v>
      </c>
      <c r="J23073">
        <v>0</v>
      </c>
      <c r="K23073">
        <v>0</v>
      </c>
      <c r="L23073">
        <v>0</v>
      </c>
      <c r="M23073" t="s">
        <v>35</v>
      </c>
      <c r="N23073" t="s">
        <v>35</v>
      </c>
      <c r="O23073">
        <v>7438</v>
      </c>
      <c r="P23073">
        <v>803</v>
      </c>
      <c r="Q23073">
        <v>12889</v>
      </c>
      <c r="R23073">
        <v>0</v>
      </c>
      <c r="S23073">
        <v>0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 t="s">
        <v>35</v>
      </c>
      <c r="AC23073" t="s">
        <v>35</v>
      </c>
    </row>
    <row r="23074" spans="1:29" x14ac:dyDescent="0.3">
      <c r="A23074" t="s">
        <v>12301</v>
      </c>
      <c r="B23074" t="s">
        <v>192</v>
      </c>
      <c r="C23074" t="s">
        <v>98</v>
      </c>
      <c r="D23074" t="s">
        <v>32</v>
      </c>
      <c r="E23074">
        <v>300000</v>
      </c>
      <c r="F23074" t="s">
        <v>266</v>
      </c>
      <c r="G23074" t="s">
        <v>66</v>
      </c>
      <c r="H23074" t="s">
        <v>72</v>
      </c>
      <c r="I23074" t="s">
        <v>786</v>
      </c>
      <c r="J23074">
        <v>210000</v>
      </c>
      <c r="K23074">
        <v>48000</v>
      </c>
      <c r="L23074">
        <v>42000</v>
      </c>
      <c r="M23074" t="s">
        <v>35</v>
      </c>
      <c r="N23074" t="s">
        <v>35</v>
      </c>
      <c r="O23074">
        <v>7422</v>
      </c>
      <c r="P23074">
        <v>807</v>
      </c>
      <c r="Q23074">
        <v>12890</v>
      </c>
      <c r="R23074">
        <v>0</v>
      </c>
      <c r="S23074">
        <v>0</v>
      </c>
      <c r="T23074">
        <v>0</v>
      </c>
      <c r="U23074">
        <v>0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 t="s">
        <v>35</v>
      </c>
      <c r="AC23074" t="s">
        <v>35</v>
      </c>
    </row>
    <row r="23075" spans="1:29" x14ac:dyDescent="0.3">
      <c r="A23075" t="s">
        <v>12302</v>
      </c>
      <c r="B23075" t="s">
        <v>56</v>
      </c>
      <c r="C23075" t="s">
        <v>68</v>
      </c>
      <c r="D23075" t="s">
        <v>796</v>
      </c>
      <c r="E23075">
        <v>159000</v>
      </c>
      <c r="F23075" t="s">
        <v>1924</v>
      </c>
      <c r="G23075" t="s">
        <v>54</v>
      </c>
      <c r="H23075" t="s">
        <v>100</v>
      </c>
      <c r="I23075" t="s">
        <v>832</v>
      </c>
      <c r="J23075">
        <v>114000</v>
      </c>
      <c r="K23075">
        <v>22000</v>
      </c>
      <c r="L23075">
        <v>23000</v>
      </c>
      <c r="M23075" t="s">
        <v>35</v>
      </c>
      <c r="N23075" t="s">
        <v>35</v>
      </c>
      <c r="O23075">
        <v>3722</v>
      </c>
      <c r="P23075">
        <v>0</v>
      </c>
      <c r="Q23075">
        <v>12892</v>
      </c>
      <c r="R23075">
        <v>0</v>
      </c>
      <c r="S23075">
        <v>0</v>
      </c>
      <c r="T23075">
        <v>0</v>
      </c>
      <c r="U23075">
        <v>0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 t="s">
        <v>35</v>
      </c>
      <c r="AC23075" t="s">
        <v>35</v>
      </c>
    </row>
    <row r="23076" spans="1:29" x14ac:dyDescent="0.3">
      <c r="A23076" t="s">
        <v>12303</v>
      </c>
      <c r="B23076" t="s">
        <v>91</v>
      </c>
      <c r="C23076" t="s">
        <v>92</v>
      </c>
      <c r="D23076" t="s">
        <v>39</v>
      </c>
      <c r="E23076">
        <v>248000</v>
      </c>
      <c r="F23076" t="s">
        <v>93</v>
      </c>
      <c r="G23076" t="s">
        <v>48</v>
      </c>
      <c r="H23076" t="s">
        <v>48</v>
      </c>
      <c r="I23076" t="s">
        <v>875</v>
      </c>
      <c r="J23076">
        <v>118000</v>
      </c>
      <c r="K23076">
        <v>55000</v>
      </c>
      <c r="L23076">
        <v>75000</v>
      </c>
      <c r="M23076" t="s">
        <v>531</v>
      </c>
      <c r="N23076" t="s">
        <v>35</v>
      </c>
      <c r="O23076">
        <v>7300</v>
      </c>
      <c r="P23076">
        <v>807</v>
      </c>
      <c r="Q23076">
        <v>12893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 t="s">
        <v>35</v>
      </c>
      <c r="AC23076" t="s">
        <v>35</v>
      </c>
    </row>
    <row r="23077" spans="1:29" x14ac:dyDescent="0.3">
      <c r="A23077" t="s">
        <v>12304</v>
      </c>
      <c r="B23077" t="s">
        <v>341</v>
      </c>
      <c r="C23077" t="s">
        <v>434</v>
      </c>
      <c r="D23077" t="s">
        <v>39</v>
      </c>
      <c r="E23077">
        <v>250000</v>
      </c>
      <c r="F23077" t="s">
        <v>3000</v>
      </c>
      <c r="G23077" t="s">
        <v>79</v>
      </c>
      <c r="H23077" t="s">
        <v>100</v>
      </c>
      <c r="I23077" t="s">
        <v>775</v>
      </c>
      <c r="J23077">
        <v>160000</v>
      </c>
      <c r="K23077">
        <v>70000</v>
      </c>
      <c r="L23077">
        <v>25000</v>
      </c>
      <c r="M23077" t="s">
        <v>531</v>
      </c>
      <c r="N23077" t="s">
        <v>35</v>
      </c>
      <c r="O23077">
        <v>7304</v>
      </c>
      <c r="P23077">
        <v>807</v>
      </c>
      <c r="Q23077">
        <v>12894</v>
      </c>
      <c r="R23077">
        <v>0</v>
      </c>
      <c r="S23077">
        <v>0</v>
      </c>
      <c r="T23077">
        <v>0</v>
      </c>
      <c r="U23077">
        <v>0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 t="s">
        <v>35</v>
      </c>
      <c r="AC23077" t="s">
        <v>35</v>
      </c>
    </row>
    <row r="23078" spans="1:29" x14ac:dyDescent="0.3">
      <c r="A23078" t="s">
        <v>12305</v>
      </c>
      <c r="B23078" t="s">
        <v>95</v>
      </c>
      <c r="C23078" t="s">
        <v>1249</v>
      </c>
      <c r="D23078" t="s">
        <v>39</v>
      </c>
      <c r="E23078">
        <v>258000</v>
      </c>
      <c r="F23078" t="s">
        <v>40</v>
      </c>
      <c r="G23078" t="s">
        <v>42</v>
      </c>
      <c r="H23078" t="s">
        <v>48</v>
      </c>
      <c r="I23078" t="s">
        <v>772</v>
      </c>
      <c r="J23078">
        <v>155000</v>
      </c>
      <c r="K23078">
        <v>83000</v>
      </c>
      <c r="L23078">
        <v>20000</v>
      </c>
      <c r="M23078" t="s">
        <v>531</v>
      </c>
      <c r="N23078" t="s">
        <v>35</v>
      </c>
      <c r="O23078">
        <v>7419</v>
      </c>
      <c r="P23078">
        <v>807</v>
      </c>
      <c r="Q23078">
        <v>12895</v>
      </c>
      <c r="R23078">
        <v>0</v>
      </c>
      <c r="S23078">
        <v>0</v>
      </c>
      <c r="T23078">
        <v>0</v>
      </c>
      <c r="U23078">
        <v>0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 t="s">
        <v>35</v>
      </c>
      <c r="AC23078" t="s">
        <v>35</v>
      </c>
    </row>
    <row r="23079" spans="1:29" x14ac:dyDescent="0.3">
      <c r="A23079" t="s">
        <v>12306</v>
      </c>
      <c r="B23079" t="s">
        <v>254</v>
      </c>
      <c r="C23079" t="s">
        <v>514</v>
      </c>
      <c r="D23079" t="s">
        <v>39</v>
      </c>
      <c r="E23079">
        <v>380000</v>
      </c>
      <c r="F23079" t="s">
        <v>296</v>
      </c>
      <c r="G23079" t="s">
        <v>41</v>
      </c>
      <c r="H23079" t="s">
        <v>72</v>
      </c>
      <c r="I23079" t="s">
        <v>786</v>
      </c>
      <c r="J23079">
        <v>183000</v>
      </c>
      <c r="K23079">
        <v>195000</v>
      </c>
      <c r="L23079">
        <v>0</v>
      </c>
      <c r="M23079" t="s">
        <v>35</v>
      </c>
      <c r="N23079" t="s">
        <v>35</v>
      </c>
      <c r="O23079">
        <v>7351</v>
      </c>
      <c r="P23079">
        <v>807</v>
      </c>
      <c r="Q23079">
        <v>12896</v>
      </c>
      <c r="R23079">
        <v>0</v>
      </c>
      <c r="S23079">
        <v>0</v>
      </c>
      <c r="T23079">
        <v>0</v>
      </c>
      <c r="U23079">
        <v>0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 t="s">
        <v>35</v>
      </c>
      <c r="AC23079" t="s">
        <v>35</v>
      </c>
    </row>
    <row r="23080" spans="1:29" x14ac:dyDescent="0.3">
      <c r="A23080" t="s">
        <v>12307</v>
      </c>
      <c r="B23080" t="s">
        <v>1366</v>
      </c>
      <c r="C23080" t="s">
        <v>39</v>
      </c>
      <c r="D23080" t="s">
        <v>39</v>
      </c>
      <c r="E23080">
        <v>215000</v>
      </c>
      <c r="F23080" t="s">
        <v>40</v>
      </c>
      <c r="G23080" t="s">
        <v>100</v>
      </c>
      <c r="H23080" t="s">
        <v>72</v>
      </c>
      <c r="I23080" t="s">
        <v>786</v>
      </c>
      <c r="J23080">
        <v>160000</v>
      </c>
      <c r="K23080">
        <v>25000</v>
      </c>
      <c r="L23080">
        <v>30000</v>
      </c>
      <c r="M23080" t="s">
        <v>547</v>
      </c>
      <c r="N23080" t="s">
        <v>35</v>
      </c>
      <c r="O23080">
        <v>7419</v>
      </c>
      <c r="P23080">
        <v>807</v>
      </c>
      <c r="Q23080">
        <v>12897</v>
      </c>
      <c r="R23080">
        <v>0</v>
      </c>
      <c r="S23080">
        <v>0</v>
      </c>
      <c r="T23080">
        <v>0</v>
      </c>
      <c r="U23080">
        <v>0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 t="s">
        <v>35</v>
      </c>
      <c r="AC23080" t="s">
        <v>35</v>
      </c>
    </row>
    <row r="23081" spans="1:29" x14ac:dyDescent="0.3">
      <c r="A23081" t="s">
        <v>12308</v>
      </c>
      <c r="B23081" t="s">
        <v>56</v>
      </c>
      <c r="C23081" t="s">
        <v>63</v>
      </c>
      <c r="D23081" t="s">
        <v>39</v>
      </c>
      <c r="E23081">
        <v>283000</v>
      </c>
      <c r="F23081" t="s">
        <v>82</v>
      </c>
      <c r="G23081" t="s">
        <v>66</v>
      </c>
      <c r="H23081" t="s">
        <v>48</v>
      </c>
      <c r="I23081" t="s">
        <v>786</v>
      </c>
      <c r="J23081">
        <v>195000</v>
      </c>
      <c r="K23081">
        <v>40000</v>
      </c>
      <c r="L23081">
        <v>50000</v>
      </c>
      <c r="M23081" t="s">
        <v>35</v>
      </c>
      <c r="N23081" t="s">
        <v>35</v>
      </c>
      <c r="O23081">
        <v>11470</v>
      </c>
      <c r="P23081">
        <v>819</v>
      </c>
      <c r="Q23081">
        <v>12898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 t="s">
        <v>35</v>
      </c>
      <c r="AC23081" t="s">
        <v>35</v>
      </c>
    </row>
    <row r="23082" spans="1:29" x14ac:dyDescent="0.3">
      <c r="A23082" t="s">
        <v>12309</v>
      </c>
      <c r="B23082" t="s">
        <v>198</v>
      </c>
      <c r="C23082" t="s">
        <v>917</v>
      </c>
      <c r="D23082" t="s">
        <v>39</v>
      </c>
      <c r="E23082">
        <v>425000</v>
      </c>
      <c r="F23082" t="s">
        <v>53</v>
      </c>
      <c r="G23082" t="s">
        <v>84</v>
      </c>
      <c r="H23082" t="s">
        <v>47</v>
      </c>
      <c r="I23082" t="s">
        <v>949</v>
      </c>
      <c r="J23082">
        <v>215000</v>
      </c>
      <c r="K23082">
        <v>177000</v>
      </c>
      <c r="L23082">
        <v>33000</v>
      </c>
      <c r="M23082" t="s">
        <v>531</v>
      </c>
      <c r="N23082" t="s">
        <v>35</v>
      </c>
      <c r="O23082">
        <v>7472</v>
      </c>
      <c r="P23082">
        <v>807</v>
      </c>
      <c r="Q23082">
        <v>12899</v>
      </c>
      <c r="R23082">
        <v>0</v>
      </c>
      <c r="S23082">
        <v>0</v>
      </c>
      <c r="T23082">
        <v>0</v>
      </c>
      <c r="U23082">
        <v>0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 t="s">
        <v>35</v>
      </c>
      <c r="AC23082" t="s">
        <v>35</v>
      </c>
    </row>
    <row r="23083" spans="1:29" x14ac:dyDescent="0.3">
      <c r="A23083" t="s">
        <v>12310</v>
      </c>
      <c r="B23083" t="s">
        <v>2263</v>
      </c>
      <c r="C23083" t="s">
        <v>72</v>
      </c>
      <c r="D23083" t="s">
        <v>39</v>
      </c>
      <c r="E23083">
        <v>110000</v>
      </c>
      <c r="F23083" t="s">
        <v>424</v>
      </c>
      <c r="G23083" t="s">
        <v>72</v>
      </c>
      <c r="H23083" t="s">
        <v>72</v>
      </c>
      <c r="I23083" t="s">
        <v>772</v>
      </c>
      <c r="J23083">
        <v>100000</v>
      </c>
      <c r="K23083">
        <v>0</v>
      </c>
      <c r="L23083">
        <v>10000</v>
      </c>
      <c r="M23083" t="s">
        <v>2595</v>
      </c>
      <c r="N23083" t="s">
        <v>35</v>
      </c>
      <c r="O23083">
        <v>8816</v>
      </c>
      <c r="P23083">
        <v>506</v>
      </c>
      <c r="Q23083">
        <v>12900</v>
      </c>
      <c r="R23083">
        <v>0</v>
      </c>
      <c r="S23083">
        <v>0</v>
      </c>
      <c r="T23083">
        <v>0</v>
      </c>
      <c r="U23083">
        <v>0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 t="s">
        <v>35</v>
      </c>
      <c r="AC23083" t="s">
        <v>35</v>
      </c>
    </row>
    <row r="23084" spans="1:29" x14ac:dyDescent="0.3">
      <c r="A23084" t="s">
        <v>12311</v>
      </c>
      <c r="B23084" t="s">
        <v>1173</v>
      </c>
      <c r="C23084" t="s">
        <v>8555</v>
      </c>
      <c r="D23084" t="s">
        <v>39</v>
      </c>
      <c r="E23084">
        <v>190000</v>
      </c>
      <c r="F23084" t="s">
        <v>424</v>
      </c>
      <c r="G23084" t="s">
        <v>41</v>
      </c>
      <c r="H23084" t="s">
        <v>72</v>
      </c>
      <c r="I23084" t="s">
        <v>775</v>
      </c>
      <c r="J23084">
        <v>145000</v>
      </c>
      <c r="K23084">
        <v>45000</v>
      </c>
      <c r="L23084">
        <v>0</v>
      </c>
      <c r="M23084" t="s">
        <v>35</v>
      </c>
      <c r="N23084" t="s">
        <v>35</v>
      </c>
      <c r="O23084">
        <v>8816</v>
      </c>
      <c r="P23084">
        <v>506</v>
      </c>
      <c r="Q23084">
        <v>12903</v>
      </c>
      <c r="R23084">
        <v>0</v>
      </c>
      <c r="S23084">
        <v>0</v>
      </c>
      <c r="T23084">
        <v>0</v>
      </c>
      <c r="U23084">
        <v>0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 t="s">
        <v>35</v>
      </c>
      <c r="AC23084" t="s">
        <v>35</v>
      </c>
    </row>
    <row r="23085" spans="1:29" x14ac:dyDescent="0.3">
      <c r="A23085" t="s">
        <v>12312</v>
      </c>
      <c r="B23085" t="s">
        <v>1099</v>
      </c>
      <c r="C23085" t="s">
        <v>78</v>
      </c>
      <c r="D23085" t="s">
        <v>39</v>
      </c>
      <c r="E23085">
        <v>115000</v>
      </c>
      <c r="F23085" t="s">
        <v>945</v>
      </c>
      <c r="G23085" t="s">
        <v>47</v>
      </c>
      <c r="H23085" t="s">
        <v>72</v>
      </c>
      <c r="I23085" t="s">
        <v>772</v>
      </c>
      <c r="J23085">
        <v>97000</v>
      </c>
      <c r="K23085">
        <v>3000</v>
      </c>
      <c r="L23085">
        <v>15000</v>
      </c>
      <c r="M23085" t="s">
        <v>531</v>
      </c>
      <c r="N23085" t="s">
        <v>35</v>
      </c>
      <c r="O23085">
        <v>8198</v>
      </c>
      <c r="P23085">
        <v>602</v>
      </c>
      <c r="Q23085">
        <v>12904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 t="s">
        <v>35</v>
      </c>
      <c r="AC23085" t="s">
        <v>35</v>
      </c>
    </row>
    <row r="23086" spans="1:29" x14ac:dyDescent="0.3">
      <c r="A23086" t="s">
        <v>12313</v>
      </c>
      <c r="B23086" t="s">
        <v>10481</v>
      </c>
      <c r="C23086" t="s">
        <v>100</v>
      </c>
      <c r="D23086" t="s">
        <v>39</v>
      </c>
      <c r="E23086">
        <v>123000</v>
      </c>
      <c r="F23086" t="s">
        <v>266</v>
      </c>
      <c r="G23086" t="s">
        <v>42</v>
      </c>
      <c r="H23086" t="s">
        <v>42</v>
      </c>
      <c r="I23086" t="s">
        <v>926</v>
      </c>
      <c r="J23086">
        <v>0</v>
      </c>
      <c r="K23086">
        <v>0</v>
      </c>
      <c r="L23086">
        <v>0</v>
      </c>
      <c r="M23086" t="s">
        <v>531</v>
      </c>
      <c r="N23086" t="s">
        <v>35</v>
      </c>
      <c r="O23086">
        <v>7422</v>
      </c>
      <c r="P23086">
        <v>807</v>
      </c>
      <c r="Q23086">
        <v>12906</v>
      </c>
      <c r="R23086">
        <v>0</v>
      </c>
      <c r="S23086">
        <v>0</v>
      </c>
      <c r="T23086">
        <v>0</v>
      </c>
      <c r="U23086">
        <v>0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 t="s">
        <v>35</v>
      </c>
      <c r="AC23086" t="s">
        <v>35</v>
      </c>
    </row>
    <row r="23087" spans="1:29" x14ac:dyDescent="0.3">
      <c r="A23087" t="s">
        <v>12314</v>
      </c>
      <c r="B23087" t="s">
        <v>569</v>
      </c>
      <c r="C23087" t="s">
        <v>199</v>
      </c>
      <c r="D23087" t="s">
        <v>796</v>
      </c>
      <c r="E23087">
        <v>318000</v>
      </c>
      <c r="F23087" t="s">
        <v>58</v>
      </c>
      <c r="G23087" t="s">
        <v>69</v>
      </c>
      <c r="H23087" t="s">
        <v>48</v>
      </c>
      <c r="I23087" t="s">
        <v>832</v>
      </c>
      <c r="J23087">
        <v>200000</v>
      </c>
      <c r="K23087">
        <v>78000</v>
      </c>
      <c r="L23087">
        <v>40000</v>
      </c>
      <c r="M23087" t="s">
        <v>35</v>
      </c>
      <c r="N23087" t="s">
        <v>35</v>
      </c>
      <c r="O23087">
        <v>7322</v>
      </c>
      <c r="P23087">
        <v>807</v>
      </c>
      <c r="Q23087">
        <v>12909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 t="s">
        <v>35</v>
      </c>
      <c r="AC23087" t="s">
        <v>35</v>
      </c>
    </row>
    <row r="23088" spans="1:29" x14ac:dyDescent="0.3">
      <c r="A23088" t="s">
        <v>12315</v>
      </c>
      <c r="B23088" t="s">
        <v>95</v>
      </c>
      <c r="C23088" t="s">
        <v>1249</v>
      </c>
      <c r="D23088" t="s">
        <v>39</v>
      </c>
      <c r="E23088">
        <v>240000</v>
      </c>
      <c r="F23088" t="s">
        <v>40</v>
      </c>
      <c r="G23088" t="s">
        <v>41</v>
      </c>
      <c r="H23088" t="s">
        <v>100</v>
      </c>
      <c r="I23088" t="s">
        <v>816</v>
      </c>
      <c r="J23088">
        <v>157000</v>
      </c>
      <c r="K23088">
        <v>72000</v>
      </c>
      <c r="L23088">
        <v>11000</v>
      </c>
      <c r="M23088" t="s">
        <v>531</v>
      </c>
      <c r="N23088" t="s">
        <v>35</v>
      </c>
      <c r="O23088">
        <v>7419</v>
      </c>
      <c r="P23088">
        <v>807</v>
      </c>
      <c r="Q23088">
        <v>12910</v>
      </c>
      <c r="R23088">
        <v>0</v>
      </c>
      <c r="S23088">
        <v>0</v>
      </c>
      <c r="T23088">
        <v>0</v>
      </c>
      <c r="U23088">
        <v>0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 t="s">
        <v>35</v>
      </c>
      <c r="AC23088" t="s">
        <v>35</v>
      </c>
    </row>
    <row r="23089" spans="1:29" x14ac:dyDescent="0.3">
      <c r="A23089" t="s">
        <v>12316</v>
      </c>
      <c r="B23089" t="s">
        <v>453</v>
      </c>
      <c r="C23089" t="s">
        <v>6493</v>
      </c>
      <c r="D23089" t="s">
        <v>39</v>
      </c>
      <c r="E23089">
        <v>155000</v>
      </c>
      <c r="F23089" t="s">
        <v>40</v>
      </c>
      <c r="G23089" t="s">
        <v>54</v>
      </c>
      <c r="H23089" t="s">
        <v>72</v>
      </c>
      <c r="I23089" t="s">
        <v>772</v>
      </c>
      <c r="J23089">
        <v>155000</v>
      </c>
      <c r="K23089">
        <v>0</v>
      </c>
      <c r="L23089">
        <v>0</v>
      </c>
      <c r="M23089" t="s">
        <v>531</v>
      </c>
      <c r="N23089" t="s">
        <v>12317</v>
      </c>
      <c r="O23089">
        <v>7419</v>
      </c>
      <c r="P23089">
        <v>807</v>
      </c>
      <c r="Q23089">
        <v>12911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 t="s">
        <v>35</v>
      </c>
      <c r="AC23089" t="s">
        <v>35</v>
      </c>
    </row>
    <row r="23090" spans="1:29" x14ac:dyDescent="0.3">
      <c r="A23090" t="s">
        <v>12318</v>
      </c>
      <c r="B23090" t="s">
        <v>50</v>
      </c>
      <c r="C23090" t="s">
        <v>136</v>
      </c>
      <c r="D23090" t="s">
        <v>39</v>
      </c>
      <c r="E23090">
        <v>180000</v>
      </c>
      <c r="F23090" t="s">
        <v>116</v>
      </c>
      <c r="G23090" t="s">
        <v>75</v>
      </c>
      <c r="H23090" t="s">
        <v>48</v>
      </c>
      <c r="I23090" t="s">
        <v>1003</v>
      </c>
      <c r="J23090">
        <v>140000</v>
      </c>
      <c r="K23090">
        <v>26000</v>
      </c>
      <c r="L23090">
        <v>14000</v>
      </c>
      <c r="M23090" t="s">
        <v>531</v>
      </c>
      <c r="N23090" t="s">
        <v>35</v>
      </c>
      <c r="O23090">
        <v>7158</v>
      </c>
      <c r="P23090">
        <v>807</v>
      </c>
      <c r="Q23090">
        <v>12912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 t="s">
        <v>35</v>
      </c>
      <c r="AC23090" t="s">
        <v>35</v>
      </c>
    </row>
    <row r="23091" spans="1:29" x14ac:dyDescent="0.3">
      <c r="A23091" t="s">
        <v>12319</v>
      </c>
      <c r="B23091" t="s">
        <v>4393</v>
      </c>
      <c r="C23091" t="s">
        <v>12320</v>
      </c>
      <c r="D23091" t="s">
        <v>32</v>
      </c>
      <c r="E23091">
        <v>647000</v>
      </c>
      <c r="F23091" t="s">
        <v>53</v>
      </c>
      <c r="G23091" t="s">
        <v>213</v>
      </c>
      <c r="H23091" t="s">
        <v>69</v>
      </c>
      <c r="I23091" t="s">
        <v>772</v>
      </c>
      <c r="J23091">
        <v>277000</v>
      </c>
      <c r="K23091">
        <v>250000</v>
      </c>
      <c r="L23091">
        <v>120000</v>
      </c>
      <c r="M23091" t="s">
        <v>531</v>
      </c>
      <c r="N23091" t="s">
        <v>35</v>
      </c>
      <c r="O23091">
        <v>7472</v>
      </c>
      <c r="P23091">
        <v>807</v>
      </c>
      <c r="Q23091">
        <v>12913</v>
      </c>
      <c r="R23091">
        <v>0</v>
      </c>
      <c r="S23091">
        <v>0</v>
      </c>
      <c r="T23091">
        <v>0</v>
      </c>
      <c r="U23091">
        <v>0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 t="s">
        <v>35</v>
      </c>
      <c r="AC23091" t="s">
        <v>35</v>
      </c>
    </row>
    <row r="23092" spans="1:29" x14ac:dyDescent="0.3">
      <c r="A23092" t="s">
        <v>12321</v>
      </c>
      <c r="B23092" t="s">
        <v>119</v>
      </c>
      <c r="C23092" t="s">
        <v>98</v>
      </c>
      <c r="D23092" t="s">
        <v>39</v>
      </c>
      <c r="E23092">
        <v>280000</v>
      </c>
      <c r="F23092" t="s">
        <v>58</v>
      </c>
      <c r="G23092" t="s">
        <v>41</v>
      </c>
      <c r="H23092" t="s">
        <v>41</v>
      </c>
      <c r="I23092" t="s">
        <v>816</v>
      </c>
      <c r="J23092">
        <v>167000</v>
      </c>
      <c r="K23092">
        <v>82000</v>
      </c>
      <c r="L23092">
        <v>32000</v>
      </c>
      <c r="M23092" t="s">
        <v>531</v>
      </c>
      <c r="N23092" t="s">
        <v>35</v>
      </c>
      <c r="O23092">
        <v>7322</v>
      </c>
      <c r="P23092">
        <v>807</v>
      </c>
      <c r="Q23092">
        <v>12915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 t="s">
        <v>35</v>
      </c>
      <c r="AC23092" t="s">
        <v>35</v>
      </c>
    </row>
    <row r="23093" spans="1:29" x14ac:dyDescent="0.3">
      <c r="A23093" t="s">
        <v>12322</v>
      </c>
      <c r="B23093" t="s">
        <v>802</v>
      </c>
      <c r="C23093" t="s">
        <v>1516</v>
      </c>
      <c r="D23093" t="s">
        <v>39</v>
      </c>
      <c r="E23093">
        <v>130000</v>
      </c>
      <c r="F23093" t="s">
        <v>1522</v>
      </c>
      <c r="G23093" t="s">
        <v>84</v>
      </c>
      <c r="H23093" t="s">
        <v>48</v>
      </c>
      <c r="I23093" t="s">
        <v>786</v>
      </c>
      <c r="J23093">
        <v>130000</v>
      </c>
      <c r="K23093">
        <v>1000</v>
      </c>
      <c r="L23093">
        <v>1000</v>
      </c>
      <c r="M23093" t="s">
        <v>531</v>
      </c>
      <c r="N23093" t="s">
        <v>12323</v>
      </c>
      <c r="O23093">
        <v>11226</v>
      </c>
      <c r="P23093">
        <v>635</v>
      </c>
      <c r="Q23093">
        <v>12917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 t="s">
        <v>35</v>
      </c>
      <c r="AC23093" t="s">
        <v>35</v>
      </c>
    </row>
    <row r="23094" spans="1:29" x14ac:dyDescent="0.3">
      <c r="A23094" t="s">
        <v>12324</v>
      </c>
      <c r="B23094" t="s">
        <v>30</v>
      </c>
      <c r="C23094" t="s">
        <v>905</v>
      </c>
      <c r="D23094" t="s">
        <v>39</v>
      </c>
      <c r="E23094">
        <v>245000</v>
      </c>
      <c r="F23094" t="s">
        <v>33</v>
      </c>
      <c r="G23094" t="s">
        <v>42</v>
      </c>
      <c r="H23094" t="s">
        <v>42</v>
      </c>
      <c r="I23094" t="s">
        <v>775</v>
      </c>
      <c r="J23094">
        <v>0</v>
      </c>
      <c r="K23094">
        <v>0</v>
      </c>
      <c r="L23094">
        <v>0</v>
      </c>
      <c r="M23094" t="s">
        <v>531</v>
      </c>
      <c r="N23094" t="s">
        <v>35</v>
      </c>
      <c r="O23094">
        <v>7392</v>
      </c>
      <c r="P23094">
        <v>807</v>
      </c>
      <c r="Q23094">
        <v>1292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 t="s">
        <v>35</v>
      </c>
      <c r="AC23094" t="s">
        <v>35</v>
      </c>
    </row>
    <row r="23095" spans="1:29" x14ac:dyDescent="0.3">
      <c r="A23095" t="s">
        <v>12325</v>
      </c>
      <c r="B23095" t="s">
        <v>119</v>
      </c>
      <c r="C23095" t="s">
        <v>41</v>
      </c>
      <c r="D23095" t="s">
        <v>39</v>
      </c>
      <c r="E23095">
        <v>275000</v>
      </c>
      <c r="F23095" t="s">
        <v>40</v>
      </c>
      <c r="G23095" t="s">
        <v>84</v>
      </c>
      <c r="H23095" t="s">
        <v>47</v>
      </c>
      <c r="I23095" t="s">
        <v>775</v>
      </c>
      <c r="J23095">
        <v>175000</v>
      </c>
      <c r="K23095">
        <v>30000</v>
      </c>
      <c r="L23095">
        <v>70000</v>
      </c>
      <c r="M23095" t="s">
        <v>531</v>
      </c>
      <c r="N23095" t="s">
        <v>35</v>
      </c>
      <c r="O23095">
        <v>7419</v>
      </c>
      <c r="P23095">
        <v>807</v>
      </c>
      <c r="Q23095">
        <v>12921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 t="s">
        <v>35</v>
      </c>
      <c r="AC23095" t="s">
        <v>35</v>
      </c>
    </row>
    <row r="23096" spans="1:29" x14ac:dyDescent="0.3">
      <c r="A23096" t="s">
        <v>12326</v>
      </c>
      <c r="B23096" t="s">
        <v>77</v>
      </c>
      <c r="C23096" t="s">
        <v>2578</v>
      </c>
      <c r="D23096" t="s">
        <v>39</v>
      </c>
      <c r="E23096">
        <v>177000</v>
      </c>
      <c r="F23096" t="s">
        <v>40</v>
      </c>
      <c r="G23096" t="s">
        <v>48</v>
      </c>
      <c r="H23096" t="s">
        <v>48</v>
      </c>
      <c r="I23096" t="s">
        <v>794</v>
      </c>
      <c r="J23096">
        <v>138000</v>
      </c>
      <c r="K23096">
        <v>25000</v>
      </c>
      <c r="L23096">
        <v>14000</v>
      </c>
      <c r="M23096" t="s">
        <v>531</v>
      </c>
      <c r="N23096" t="s">
        <v>35</v>
      </c>
      <c r="O23096">
        <v>7419</v>
      </c>
      <c r="P23096">
        <v>807</v>
      </c>
      <c r="Q23096">
        <v>12922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 t="s">
        <v>35</v>
      </c>
      <c r="AC23096" t="s">
        <v>35</v>
      </c>
    </row>
    <row r="23097" spans="1:29" x14ac:dyDescent="0.3">
      <c r="A23097" t="s">
        <v>12327</v>
      </c>
      <c r="B23097" t="s">
        <v>198</v>
      </c>
      <c r="C23097" t="s">
        <v>917</v>
      </c>
      <c r="D23097" t="s">
        <v>39</v>
      </c>
      <c r="E23097">
        <v>475000</v>
      </c>
      <c r="F23097" t="s">
        <v>53</v>
      </c>
      <c r="G23097" t="s">
        <v>84</v>
      </c>
      <c r="H23097" t="s">
        <v>69</v>
      </c>
      <c r="I23097" t="s">
        <v>775</v>
      </c>
      <c r="J23097">
        <v>212000</v>
      </c>
      <c r="K23097">
        <v>233000</v>
      </c>
      <c r="L23097">
        <v>30000</v>
      </c>
      <c r="M23097" t="s">
        <v>531</v>
      </c>
      <c r="N23097" t="s">
        <v>35</v>
      </c>
      <c r="O23097">
        <v>7472</v>
      </c>
      <c r="P23097">
        <v>807</v>
      </c>
      <c r="Q23097">
        <v>12923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 t="s">
        <v>35</v>
      </c>
      <c r="AC23097" t="s">
        <v>35</v>
      </c>
    </row>
    <row r="23098" spans="1:29" x14ac:dyDescent="0.3">
      <c r="A23098" t="s">
        <v>12328</v>
      </c>
      <c r="B23098" t="s">
        <v>10020</v>
      </c>
      <c r="C23098" t="s">
        <v>138</v>
      </c>
      <c r="D23098" t="s">
        <v>32</v>
      </c>
      <c r="E23098">
        <v>260000</v>
      </c>
      <c r="F23098" t="s">
        <v>40</v>
      </c>
      <c r="G23098" t="s">
        <v>47</v>
      </c>
      <c r="H23098" t="s">
        <v>48</v>
      </c>
      <c r="I23098" t="s">
        <v>926</v>
      </c>
      <c r="J23098">
        <v>210000</v>
      </c>
      <c r="K23098">
        <v>50000</v>
      </c>
      <c r="L23098">
        <v>0</v>
      </c>
      <c r="M23098" t="s">
        <v>547</v>
      </c>
      <c r="N23098" t="s">
        <v>35</v>
      </c>
      <c r="O23098">
        <v>7419</v>
      </c>
      <c r="P23098">
        <v>807</v>
      </c>
      <c r="Q23098">
        <v>12925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 t="s">
        <v>35</v>
      </c>
      <c r="AC23098" t="s">
        <v>35</v>
      </c>
    </row>
    <row r="23099" spans="1:29" x14ac:dyDescent="0.3">
      <c r="A23099" t="s">
        <v>12329</v>
      </c>
      <c r="B23099" t="s">
        <v>1936</v>
      </c>
      <c r="C23099" t="s">
        <v>1937</v>
      </c>
      <c r="D23099" t="s">
        <v>39</v>
      </c>
      <c r="E23099">
        <v>113000</v>
      </c>
      <c r="F23099" t="s">
        <v>122</v>
      </c>
      <c r="G23099" t="s">
        <v>42</v>
      </c>
      <c r="H23099" t="s">
        <v>100</v>
      </c>
      <c r="I23099" t="s">
        <v>816</v>
      </c>
      <c r="J23099">
        <v>110000</v>
      </c>
      <c r="K23099">
        <v>0</v>
      </c>
      <c r="L23099">
        <v>3000</v>
      </c>
      <c r="M23099" t="s">
        <v>531</v>
      </c>
      <c r="N23099" t="s">
        <v>35</v>
      </c>
      <c r="O23099">
        <v>10182</v>
      </c>
      <c r="P23099">
        <v>501</v>
      </c>
      <c r="Q23099">
        <v>12927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 t="s">
        <v>35</v>
      </c>
      <c r="AC23099" t="s">
        <v>35</v>
      </c>
    </row>
    <row r="23100" spans="1:29" x14ac:dyDescent="0.3">
      <c r="A23100" t="s">
        <v>12330</v>
      </c>
      <c r="B23100" t="s">
        <v>1093</v>
      </c>
      <c r="C23100" t="s">
        <v>89</v>
      </c>
      <c r="D23100" t="s">
        <v>39</v>
      </c>
      <c r="E23100">
        <v>168000</v>
      </c>
      <c r="F23100" t="s">
        <v>10574</v>
      </c>
      <c r="G23100" t="s">
        <v>41</v>
      </c>
      <c r="H23100" t="s">
        <v>100</v>
      </c>
      <c r="I23100" t="s">
        <v>852</v>
      </c>
      <c r="J23100">
        <v>70000</v>
      </c>
      <c r="K23100">
        <v>98000</v>
      </c>
      <c r="L23100">
        <v>0</v>
      </c>
      <c r="M23100" t="s">
        <v>531</v>
      </c>
      <c r="N23100" t="s">
        <v>35</v>
      </c>
      <c r="O23100">
        <v>5906</v>
      </c>
      <c r="P23100">
        <v>0</v>
      </c>
      <c r="Q23100">
        <v>1293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 t="s">
        <v>35</v>
      </c>
      <c r="AC23100" t="s">
        <v>35</v>
      </c>
    </row>
    <row r="23101" spans="1:29" x14ac:dyDescent="0.3">
      <c r="A23101" t="s">
        <v>12331</v>
      </c>
      <c r="B23101" t="s">
        <v>2753</v>
      </c>
      <c r="C23101" t="s">
        <v>9794</v>
      </c>
      <c r="D23101" t="s">
        <v>39</v>
      </c>
      <c r="E23101">
        <v>85000</v>
      </c>
      <c r="F23101" t="s">
        <v>793</v>
      </c>
      <c r="G23101" t="s">
        <v>72</v>
      </c>
      <c r="H23101" t="s">
        <v>308</v>
      </c>
      <c r="I23101" t="s">
        <v>786</v>
      </c>
      <c r="J23101">
        <v>75000</v>
      </c>
      <c r="K23101">
        <v>3000</v>
      </c>
      <c r="L23101">
        <v>7000</v>
      </c>
      <c r="M23101" t="s">
        <v>531</v>
      </c>
      <c r="N23101" t="s">
        <v>35</v>
      </c>
      <c r="O23101">
        <v>10646</v>
      </c>
      <c r="P23101">
        <v>504</v>
      </c>
      <c r="Q23101">
        <v>12931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 t="s">
        <v>35</v>
      </c>
      <c r="AC23101" t="s">
        <v>35</v>
      </c>
    </row>
    <row r="23102" spans="1:29" x14ac:dyDescent="0.3">
      <c r="A23102" t="s">
        <v>12332</v>
      </c>
      <c r="B23102" t="s">
        <v>44</v>
      </c>
      <c r="C23102" t="s">
        <v>89</v>
      </c>
      <c r="D23102" t="s">
        <v>39</v>
      </c>
      <c r="E23102">
        <v>235000</v>
      </c>
      <c r="F23102" t="s">
        <v>46</v>
      </c>
      <c r="G23102" t="s">
        <v>75</v>
      </c>
      <c r="H23102" t="s">
        <v>48</v>
      </c>
      <c r="I23102" t="s">
        <v>816</v>
      </c>
      <c r="J23102">
        <v>155000</v>
      </c>
      <c r="K23102">
        <v>10000</v>
      </c>
      <c r="L23102">
        <v>70000</v>
      </c>
      <c r="M23102" t="s">
        <v>531</v>
      </c>
      <c r="N23102" t="s">
        <v>35</v>
      </c>
      <c r="O23102">
        <v>11527</v>
      </c>
      <c r="P23102">
        <v>819</v>
      </c>
      <c r="Q23102">
        <v>12932</v>
      </c>
      <c r="R23102">
        <v>0</v>
      </c>
      <c r="S23102">
        <v>0</v>
      </c>
      <c r="T23102">
        <v>0</v>
      </c>
      <c r="U23102">
        <v>0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 t="s">
        <v>35</v>
      </c>
      <c r="AC23102" t="s">
        <v>35</v>
      </c>
    </row>
    <row r="23103" spans="1:29" x14ac:dyDescent="0.3">
      <c r="A23103" t="s">
        <v>12333</v>
      </c>
      <c r="B23103" t="s">
        <v>4078</v>
      </c>
      <c r="C23103" t="s">
        <v>89</v>
      </c>
      <c r="D23103" t="s">
        <v>39</v>
      </c>
      <c r="E23103">
        <v>135000</v>
      </c>
      <c r="F23103" t="s">
        <v>393</v>
      </c>
      <c r="G23103" t="s">
        <v>69</v>
      </c>
      <c r="H23103" t="s">
        <v>72</v>
      </c>
      <c r="I23103" t="s">
        <v>875</v>
      </c>
      <c r="J23103">
        <v>120000</v>
      </c>
      <c r="K23103">
        <v>0</v>
      </c>
      <c r="L23103">
        <v>15000</v>
      </c>
      <c r="M23103" t="s">
        <v>531</v>
      </c>
      <c r="N23103" t="s">
        <v>35</v>
      </c>
      <c r="O23103">
        <v>10965</v>
      </c>
      <c r="P23103">
        <v>635</v>
      </c>
      <c r="Q23103">
        <v>12933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 t="s">
        <v>35</v>
      </c>
      <c r="AC23103" t="s">
        <v>35</v>
      </c>
    </row>
    <row r="23104" spans="1:29" x14ac:dyDescent="0.3">
      <c r="A23104" t="s">
        <v>12334</v>
      </c>
      <c r="B23104" t="s">
        <v>657</v>
      </c>
      <c r="C23104" t="s">
        <v>2967</v>
      </c>
      <c r="D23104" t="s">
        <v>39</v>
      </c>
      <c r="E23104">
        <v>140000</v>
      </c>
      <c r="F23104" t="s">
        <v>122</v>
      </c>
      <c r="G23104" t="s">
        <v>72</v>
      </c>
      <c r="H23104" t="s">
        <v>48</v>
      </c>
      <c r="I23104" t="s">
        <v>786</v>
      </c>
      <c r="J23104">
        <v>0</v>
      </c>
      <c r="K23104">
        <v>0</v>
      </c>
      <c r="L23104">
        <v>0</v>
      </c>
      <c r="M23104" t="s">
        <v>35</v>
      </c>
      <c r="N23104" t="s">
        <v>35</v>
      </c>
      <c r="O23104">
        <v>10182</v>
      </c>
      <c r="P23104">
        <v>501</v>
      </c>
      <c r="Q23104">
        <v>12934</v>
      </c>
      <c r="R23104">
        <v>0</v>
      </c>
      <c r="S23104">
        <v>0</v>
      </c>
      <c r="T23104">
        <v>0</v>
      </c>
      <c r="U23104">
        <v>0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 t="s">
        <v>35</v>
      </c>
      <c r="AC23104" t="s">
        <v>35</v>
      </c>
    </row>
    <row r="23105" spans="1:29" x14ac:dyDescent="0.3">
      <c r="A23105" t="s">
        <v>12335</v>
      </c>
      <c r="B23105" t="s">
        <v>44</v>
      </c>
      <c r="C23105" t="s">
        <v>89</v>
      </c>
      <c r="D23105" t="s">
        <v>39</v>
      </c>
      <c r="E23105">
        <v>230000</v>
      </c>
      <c r="F23105" t="s">
        <v>46</v>
      </c>
      <c r="G23105" t="s">
        <v>41</v>
      </c>
      <c r="H23105" t="s">
        <v>48</v>
      </c>
      <c r="I23105" t="s">
        <v>775</v>
      </c>
      <c r="J23105">
        <v>0</v>
      </c>
      <c r="K23105">
        <v>0</v>
      </c>
      <c r="L23105">
        <v>0</v>
      </c>
      <c r="M23105" t="s">
        <v>35</v>
      </c>
      <c r="N23105" t="s">
        <v>35</v>
      </c>
      <c r="O23105">
        <v>11527</v>
      </c>
      <c r="P23105">
        <v>819</v>
      </c>
      <c r="Q23105">
        <v>12935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 t="s">
        <v>35</v>
      </c>
      <c r="AC23105" t="s">
        <v>35</v>
      </c>
    </row>
    <row r="23106" spans="1:29" x14ac:dyDescent="0.3">
      <c r="A23106" t="s">
        <v>12336</v>
      </c>
      <c r="B23106" t="s">
        <v>44</v>
      </c>
      <c r="C23106" t="s">
        <v>87</v>
      </c>
      <c r="D23106" t="s">
        <v>39</v>
      </c>
      <c r="E23106">
        <v>356000</v>
      </c>
      <c r="F23106" t="s">
        <v>46</v>
      </c>
      <c r="G23106" t="s">
        <v>12337</v>
      </c>
      <c r="H23106" t="s">
        <v>69</v>
      </c>
      <c r="I23106" t="s">
        <v>786</v>
      </c>
      <c r="J23106">
        <v>160000</v>
      </c>
      <c r="K23106">
        <v>196000</v>
      </c>
      <c r="L23106">
        <v>0</v>
      </c>
      <c r="M23106" t="s">
        <v>531</v>
      </c>
      <c r="N23106" t="s">
        <v>35</v>
      </c>
      <c r="O23106">
        <v>11527</v>
      </c>
      <c r="P23106">
        <v>819</v>
      </c>
      <c r="Q23106">
        <v>12936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 t="s">
        <v>35</v>
      </c>
      <c r="AC23106" t="s">
        <v>35</v>
      </c>
    </row>
    <row r="23107" spans="1:29" x14ac:dyDescent="0.3">
      <c r="A23107" t="s">
        <v>12338</v>
      </c>
      <c r="B23107" t="s">
        <v>392</v>
      </c>
      <c r="C23107" t="s">
        <v>3075</v>
      </c>
      <c r="D23107" t="s">
        <v>39</v>
      </c>
      <c r="E23107">
        <v>170000</v>
      </c>
      <c r="F23107" t="s">
        <v>1427</v>
      </c>
      <c r="G23107" t="s">
        <v>84</v>
      </c>
      <c r="H23107" t="s">
        <v>75</v>
      </c>
      <c r="I23107" t="s">
        <v>794</v>
      </c>
      <c r="J23107">
        <v>165000</v>
      </c>
      <c r="K23107">
        <v>0</v>
      </c>
      <c r="L23107">
        <v>5000</v>
      </c>
      <c r="M23107" t="s">
        <v>531</v>
      </c>
      <c r="N23107" t="s">
        <v>35</v>
      </c>
      <c r="O23107">
        <v>11039</v>
      </c>
      <c r="P23107">
        <v>623</v>
      </c>
      <c r="Q23107">
        <v>12937</v>
      </c>
      <c r="R23107">
        <v>0</v>
      </c>
      <c r="S23107">
        <v>0</v>
      </c>
      <c r="T23107">
        <v>0</v>
      </c>
      <c r="U23107">
        <v>0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 t="s">
        <v>35</v>
      </c>
      <c r="AC23107" t="s">
        <v>35</v>
      </c>
    </row>
    <row r="23108" spans="1:29" x14ac:dyDescent="0.3">
      <c r="A23108" t="s">
        <v>12339</v>
      </c>
      <c r="B23108" t="s">
        <v>392</v>
      </c>
      <c r="C23108" t="s">
        <v>982</v>
      </c>
      <c r="D23108" t="s">
        <v>39</v>
      </c>
      <c r="E23108">
        <v>155000</v>
      </c>
      <c r="F23108" t="s">
        <v>1427</v>
      </c>
      <c r="G23108" t="s">
        <v>148</v>
      </c>
      <c r="H23108" t="s">
        <v>69</v>
      </c>
      <c r="I23108" t="s">
        <v>794</v>
      </c>
      <c r="J23108">
        <v>150000</v>
      </c>
      <c r="K23108">
        <v>0</v>
      </c>
      <c r="L23108">
        <v>5000</v>
      </c>
      <c r="M23108" t="s">
        <v>531</v>
      </c>
      <c r="N23108" t="s">
        <v>35</v>
      </c>
      <c r="O23108">
        <v>11039</v>
      </c>
      <c r="P23108">
        <v>623</v>
      </c>
      <c r="Q23108">
        <v>12939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 t="s">
        <v>35</v>
      </c>
      <c r="AC23108" t="s">
        <v>35</v>
      </c>
    </row>
    <row r="23109" spans="1:29" x14ac:dyDescent="0.3">
      <c r="A23109" t="s">
        <v>12340</v>
      </c>
      <c r="B23109" t="s">
        <v>2862</v>
      </c>
      <c r="C23109" t="s">
        <v>138</v>
      </c>
      <c r="D23109" t="s">
        <v>39</v>
      </c>
      <c r="E23109">
        <v>204000</v>
      </c>
      <c r="F23109" t="s">
        <v>122</v>
      </c>
      <c r="G23109" t="s">
        <v>41</v>
      </c>
      <c r="H23109" t="s">
        <v>42</v>
      </c>
      <c r="I23109" t="s">
        <v>832</v>
      </c>
      <c r="J23109">
        <v>170000</v>
      </c>
      <c r="K23109">
        <v>5000</v>
      </c>
      <c r="L23109">
        <v>34000</v>
      </c>
      <c r="M23109" t="s">
        <v>531</v>
      </c>
      <c r="N23109" t="s">
        <v>12341</v>
      </c>
      <c r="O23109">
        <v>10182</v>
      </c>
      <c r="P23109">
        <v>501</v>
      </c>
      <c r="Q23109">
        <v>12942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 t="s">
        <v>35</v>
      </c>
      <c r="AC23109" t="s">
        <v>35</v>
      </c>
    </row>
    <row r="23110" spans="1:29" x14ac:dyDescent="0.3">
      <c r="A23110" t="s">
        <v>12342</v>
      </c>
      <c r="B23110" t="s">
        <v>119</v>
      </c>
      <c r="C23110" t="s">
        <v>98</v>
      </c>
      <c r="D23110" t="s">
        <v>39</v>
      </c>
      <c r="E23110">
        <v>280000</v>
      </c>
      <c r="F23110" t="s">
        <v>53</v>
      </c>
      <c r="G23110" t="s">
        <v>69</v>
      </c>
      <c r="H23110" t="s">
        <v>100</v>
      </c>
      <c r="I23110" t="s">
        <v>832</v>
      </c>
      <c r="J23110">
        <v>160000</v>
      </c>
      <c r="K23110">
        <v>80000</v>
      </c>
      <c r="L23110">
        <v>40000</v>
      </c>
      <c r="M23110" t="s">
        <v>531</v>
      </c>
      <c r="N23110" t="s">
        <v>35</v>
      </c>
      <c r="O23110">
        <v>7472</v>
      </c>
      <c r="P23110">
        <v>807</v>
      </c>
      <c r="Q23110">
        <v>12943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 t="s">
        <v>35</v>
      </c>
      <c r="AC23110" t="s">
        <v>35</v>
      </c>
    </row>
    <row r="23111" spans="1:29" x14ac:dyDescent="0.3">
      <c r="A23111" t="s">
        <v>12343</v>
      </c>
      <c r="B23111" t="s">
        <v>8915</v>
      </c>
      <c r="C23111" t="s">
        <v>5405</v>
      </c>
      <c r="D23111" t="s">
        <v>39</v>
      </c>
      <c r="E23111">
        <v>97000</v>
      </c>
      <c r="F23111" t="s">
        <v>520</v>
      </c>
      <c r="G23111" t="s">
        <v>84</v>
      </c>
      <c r="H23111" t="s">
        <v>69</v>
      </c>
      <c r="I23111" t="s">
        <v>772</v>
      </c>
      <c r="J23111">
        <v>0</v>
      </c>
      <c r="K23111">
        <v>0</v>
      </c>
      <c r="L23111">
        <v>0</v>
      </c>
      <c r="M23111" t="s">
        <v>35</v>
      </c>
      <c r="N23111" t="s">
        <v>35</v>
      </c>
      <c r="O23111">
        <v>10648</v>
      </c>
      <c r="P23111">
        <v>508</v>
      </c>
      <c r="Q23111">
        <v>12944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 t="s">
        <v>35</v>
      </c>
      <c r="AC23111" t="s">
        <v>35</v>
      </c>
    </row>
    <row r="23112" spans="1:29" x14ac:dyDescent="0.3">
      <c r="A23112" t="s">
        <v>12344</v>
      </c>
      <c r="B23112" t="s">
        <v>44</v>
      </c>
      <c r="C23112" t="s">
        <v>98</v>
      </c>
      <c r="D23112" t="s">
        <v>39</v>
      </c>
      <c r="E23112">
        <v>140000</v>
      </c>
      <c r="F23112" t="s">
        <v>424</v>
      </c>
      <c r="G23112" t="s">
        <v>47</v>
      </c>
      <c r="H23112" t="s">
        <v>72</v>
      </c>
      <c r="I23112" t="s">
        <v>775</v>
      </c>
      <c r="J23112">
        <v>110000</v>
      </c>
      <c r="K23112">
        <v>10000</v>
      </c>
      <c r="L23112">
        <v>20000</v>
      </c>
      <c r="M23112" t="s">
        <v>531</v>
      </c>
      <c r="N23112" t="s">
        <v>35</v>
      </c>
      <c r="O23112">
        <v>8816</v>
      </c>
      <c r="P23112">
        <v>506</v>
      </c>
      <c r="Q23112">
        <v>12945</v>
      </c>
      <c r="R23112">
        <v>0</v>
      </c>
      <c r="S23112">
        <v>0</v>
      </c>
      <c r="T23112">
        <v>0</v>
      </c>
      <c r="U23112">
        <v>0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 t="s">
        <v>35</v>
      </c>
      <c r="AC23112" t="s">
        <v>35</v>
      </c>
    </row>
    <row r="23113" spans="1:29" x14ac:dyDescent="0.3">
      <c r="A23113" t="s">
        <v>12345</v>
      </c>
      <c r="B23113" t="s">
        <v>10348</v>
      </c>
      <c r="C23113" t="s">
        <v>39</v>
      </c>
      <c r="D23113" t="s">
        <v>39</v>
      </c>
      <c r="E23113">
        <v>135000</v>
      </c>
      <c r="F23113" t="s">
        <v>1345</v>
      </c>
      <c r="G23113" t="s">
        <v>75</v>
      </c>
      <c r="H23113" t="s">
        <v>72</v>
      </c>
      <c r="I23113" t="s">
        <v>772</v>
      </c>
      <c r="J23113">
        <v>0</v>
      </c>
      <c r="K23113">
        <v>0</v>
      </c>
      <c r="L23113">
        <v>0</v>
      </c>
      <c r="M23113" t="s">
        <v>35</v>
      </c>
      <c r="N23113" t="s">
        <v>35</v>
      </c>
      <c r="O23113">
        <v>7427</v>
      </c>
      <c r="P23113">
        <v>807</v>
      </c>
      <c r="Q23113">
        <v>12947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 t="s">
        <v>35</v>
      </c>
      <c r="AC23113" t="s">
        <v>35</v>
      </c>
    </row>
    <row r="23114" spans="1:29" x14ac:dyDescent="0.3">
      <c r="A23114" t="s">
        <v>12346</v>
      </c>
      <c r="B23114" t="s">
        <v>91</v>
      </c>
      <c r="C23114" t="s">
        <v>92</v>
      </c>
      <c r="D23114" t="s">
        <v>39</v>
      </c>
      <c r="E23114">
        <v>182000</v>
      </c>
      <c r="F23114" t="s">
        <v>93</v>
      </c>
      <c r="G23114" t="s">
        <v>72</v>
      </c>
      <c r="H23114" t="s">
        <v>72</v>
      </c>
      <c r="I23114" t="s">
        <v>926</v>
      </c>
      <c r="J23114">
        <v>120000</v>
      </c>
      <c r="K23114">
        <v>50000</v>
      </c>
      <c r="L23114">
        <v>12000</v>
      </c>
      <c r="M23114" t="s">
        <v>531</v>
      </c>
      <c r="N23114" t="s">
        <v>35</v>
      </c>
      <c r="O23114">
        <v>7300</v>
      </c>
      <c r="P23114">
        <v>807</v>
      </c>
      <c r="Q23114">
        <v>12948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 t="s">
        <v>35</v>
      </c>
      <c r="AC23114" t="s">
        <v>35</v>
      </c>
    </row>
    <row r="23115" spans="1:29" x14ac:dyDescent="0.3">
      <c r="A23115" t="s">
        <v>12347</v>
      </c>
      <c r="B23115" t="s">
        <v>44</v>
      </c>
      <c r="C23115" t="s">
        <v>98</v>
      </c>
      <c r="D23115" t="s">
        <v>2347</v>
      </c>
      <c r="E23115">
        <v>210000</v>
      </c>
      <c r="F23115" t="s">
        <v>53</v>
      </c>
      <c r="G23115" t="s">
        <v>41</v>
      </c>
      <c r="H23115" t="s">
        <v>100</v>
      </c>
      <c r="I23115" t="s">
        <v>2624</v>
      </c>
      <c r="J23115">
        <v>0</v>
      </c>
      <c r="K23115">
        <v>0</v>
      </c>
      <c r="L23115">
        <v>0</v>
      </c>
      <c r="M23115" t="s">
        <v>531</v>
      </c>
      <c r="N23115" t="s">
        <v>35</v>
      </c>
      <c r="O23115">
        <v>7472</v>
      </c>
      <c r="P23115">
        <v>807</v>
      </c>
      <c r="Q23115">
        <v>12949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 t="s">
        <v>35</v>
      </c>
      <c r="AC23115" t="s">
        <v>35</v>
      </c>
    </row>
    <row r="23116" spans="1:29" x14ac:dyDescent="0.3">
      <c r="A23116" t="s">
        <v>12348</v>
      </c>
      <c r="B23116" t="s">
        <v>77</v>
      </c>
      <c r="C23116" t="s">
        <v>905</v>
      </c>
      <c r="D23116" t="s">
        <v>39</v>
      </c>
      <c r="E23116">
        <v>220000</v>
      </c>
      <c r="F23116" t="s">
        <v>40</v>
      </c>
      <c r="G23116" t="s">
        <v>42</v>
      </c>
      <c r="H23116" t="s">
        <v>42</v>
      </c>
      <c r="I23116" t="s">
        <v>786</v>
      </c>
      <c r="J23116">
        <v>160000</v>
      </c>
      <c r="K23116">
        <v>40000</v>
      </c>
      <c r="L23116">
        <v>20000</v>
      </c>
      <c r="M23116" t="s">
        <v>547</v>
      </c>
      <c r="N23116" t="s">
        <v>35</v>
      </c>
      <c r="O23116">
        <v>7419</v>
      </c>
      <c r="P23116">
        <v>807</v>
      </c>
      <c r="Q23116">
        <v>1295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 t="s">
        <v>35</v>
      </c>
      <c r="AC23116" t="s">
        <v>35</v>
      </c>
    </row>
    <row r="23117" spans="1:29" x14ac:dyDescent="0.3">
      <c r="A23117" t="s">
        <v>12349</v>
      </c>
      <c r="B23117" t="s">
        <v>277</v>
      </c>
      <c r="C23117" t="s">
        <v>98</v>
      </c>
      <c r="D23117" t="s">
        <v>32</v>
      </c>
      <c r="E23117">
        <v>327000</v>
      </c>
      <c r="F23117" t="s">
        <v>40</v>
      </c>
      <c r="G23117" t="s">
        <v>75</v>
      </c>
      <c r="H23117" t="s">
        <v>100</v>
      </c>
      <c r="I23117" t="s">
        <v>772</v>
      </c>
      <c r="J23117">
        <v>180000</v>
      </c>
      <c r="K23117">
        <v>120000</v>
      </c>
      <c r="L23117">
        <v>27000</v>
      </c>
      <c r="M23117" t="s">
        <v>35</v>
      </c>
      <c r="N23117" t="s">
        <v>35</v>
      </c>
      <c r="O23117">
        <v>7419</v>
      </c>
      <c r="P23117">
        <v>807</v>
      </c>
      <c r="Q23117">
        <v>12951</v>
      </c>
      <c r="R23117">
        <v>0</v>
      </c>
      <c r="S23117">
        <v>0</v>
      </c>
      <c r="T23117">
        <v>0</v>
      </c>
      <c r="U23117">
        <v>0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 t="s">
        <v>35</v>
      </c>
      <c r="AC23117" t="s">
        <v>35</v>
      </c>
    </row>
    <row r="23118" spans="1:29" x14ac:dyDescent="0.3">
      <c r="A23118" t="s">
        <v>12350</v>
      </c>
      <c r="B23118" t="s">
        <v>77</v>
      </c>
      <c r="C23118" t="s">
        <v>905</v>
      </c>
      <c r="D23118" t="s">
        <v>39</v>
      </c>
      <c r="E23118">
        <v>205000</v>
      </c>
      <c r="F23118" t="s">
        <v>82</v>
      </c>
      <c r="G23118" t="s">
        <v>66</v>
      </c>
      <c r="H23118" t="s">
        <v>48</v>
      </c>
      <c r="I23118" t="s">
        <v>1003</v>
      </c>
      <c r="J23118">
        <v>150000</v>
      </c>
      <c r="K23118">
        <v>32000</v>
      </c>
      <c r="L23118">
        <v>23000</v>
      </c>
      <c r="M23118" t="s">
        <v>531</v>
      </c>
      <c r="N23118" t="s">
        <v>35</v>
      </c>
      <c r="O23118">
        <v>11470</v>
      </c>
      <c r="P23118">
        <v>819</v>
      </c>
      <c r="Q23118">
        <v>12954</v>
      </c>
      <c r="R23118">
        <v>0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 t="s">
        <v>35</v>
      </c>
      <c r="AC23118" t="s">
        <v>35</v>
      </c>
    </row>
    <row r="23119" spans="1:29" x14ac:dyDescent="0.3">
      <c r="A23119" t="s">
        <v>12351</v>
      </c>
      <c r="B23119" t="s">
        <v>953</v>
      </c>
      <c r="C23119" t="s">
        <v>826</v>
      </c>
      <c r="D23119" t="s">
        <v>39</v>
      </c>
      <c r="E23119">
        <v>149000</v>
      </c>
      <c r="F23119" t="s">
        <v>40</v>
      </c>
      <c r="G23119" t="s">
        <v>48</v>
      </c>
      <c r="H23119" t="s">
        <v>48</v>
      </c>
      <c r="I23119" t="s">
        <v>816</v>
      </c>
      <c r="J23119">
        <v>113000</v>
      </c>
      <c r="K23119">
        <v>25000</v>
      </c>
      <c r="L23119">
        <v>11000</v>
      </c>
      <c r="M23119" t="s">
        <v>531</v>
      </c>
      <c r="N23119" t="s">
        <v>12352</v>
      </c>
      <c r="O23119">
        <v>7419</v>
      </c>
      <c r="P23119">
        <v>807</v>
      </c>
      <c r="Q23119">
        <v>12955</v>
      </c>
      <c r="R23119">
        <v>0</v>
      </c>
      <c r="S23119">
        <v>0</v>
      </c>
      <c r="T23119">
        <v>0</v>
      </c>
      <c r="U23119">
        <v>0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 t="s">
        <v>35</v>
      </c>
      <c r="AC23119" t="s">
        <v>35</v>
      </c>
    </row>
    <row r="23120" spans="1:29" x14ac:dyDescent="0.3">
      <c r="A23120" t="s">
        <v>12353</v>
      </c>
      <c r="B23120" t="s">
        <v>192</v>
      </c>
      <c r="C23120" t="s">
        <v>941</v>
      </c>
      <c r="D23120" t="s">
        <v>39</v>
      </c>
      <c r="E23120">
        <v>290000</v>
      </c>
      <c r="F23120" t="s">
        <v>266</v>
      </c>
      <c r="G23120" t="s">
        <v>42</v>
      </c>
      <c r="H23120" t="s">
        <v>42</v>
      </c>
      <c r="I23120" t="s">
        <v>775</v>
      </c>
      <c r="J23120">
        <v>176000</v>
      </c>
      <c r="K23120">
        <v>105000</v>
      </c>
      <c r="L23120">
        <v>9000</v>
      </c>
      <c r="M23120" t="s">
        <v>35</v>
      </c>
      <c r="N23120" t="s">
        <v>35</v>
      </c>
      <c r="O23120">
        <v>7422</v>
      </c>
      <c r="P23120">
        <v>807</v>
      </c>
      <c r="Q23120">
        <v>12956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 t="s">
        <v>35</v>
      </c>
      <c r="AC23120" t="s">
        <v>35</v>
      </c>
    </row>
    <row r="23121" spans="1:29" x14ac:dyDescent="0.3">
      <c r="A23121" t="s">
        <v>12354</v>
      </c>
      <c r="B23121" t="s">
        <v>192</v>
      </c>
      <c r="C23121" t="s">
        <v>941</v>
      </c>
      <c r="D23121" t="s">
        <v>39</v>
      </c>
      <c r="E23121">
        <v>200000</v>
      </c>
      <c r="F23121" t="s">
        <v>266</v>
      </c>
      <c r="G23121" t="s">
        <v>100</v>
      </c>
      <c r="H23121" t="s">
        <v>72</v>
      </c>
      <c r="I23121" t="s">
        <v>786</v>
      </c>
      <c r="J23121">
        <v>0</v>
      </c>
      <c r="K23121">
        <v>0</v>
      </c>
      <c r="L23121">
        <v>0</v>
      </c>
      <c r="M23121" t="s">
        <v>35</v>
      </c>
      <c r="N23121" t="s">
        <v>35</v>
      </c>
      <c r="O23121">
        <v>7422</v>
      </c>
      <c r="P23121">
        <v>807</v>
      </c>
      <c r="Q23121">
        <v>12957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 t="s">
        <v>35</v>
      </c>
      <c r="AC23121" t="s">
        <v>35</v>
      </c>
    </row>
    <row r="23122" spans="1:29" x14ac:dyDescent="0.3">
      <c r="A23122" t="s">
        <v>12355</v>
      </c>
      <c r="B23122" t="s">
        <v>30</v>
      </c>
      <c r="C23122" t="s">
        <v>544</v>
      </c>
      <c r="D23122" t="s">
        <v>39</v>
      </c>
      <c r="E23122">
        <v>480000</v>
      </c>
      <c r="F23122" t="s">
        <v>46</v>
      </c>
      <c r="G23122" t="s">
        <v>84</v>
      </c>
      <c r="H23122" t="s">
        <v>42</v>
      </c>
      <c r="I23122" t="s">
        <v>775</v>
      </c>
      <c r="J23122">
        <v>215000</v>
      </c>
      <c r="K23122">
        <v>265000</v>
      </c>
      <c r="L23122">
        <v>0</v>
      </c>
      <c r="M23122" t="s">
        <v>531</v>
      </c>
      <c r="N23122" t="s">
        <v>35</v>
      </c>
      <c r="O23122">
        <v>11527</v>
      </c>
      <c r="P23122">
        <v>819</v>
      </c>
      <c r="Q23122">
        <v>12958</v>
      </c>
      <c r="R23122">
        <v>0</v>
      </c>
      <c r="S23122">
        <v>0</v>
      </c>
      <c r="T23122">
        <v>0</v>
      </c>
      <c r="U23122">
        <v>0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 t="s">
        <v>35</v>
      </c>
      <c r="AC23122" t="s">
        <v>35</v>
      </c>
    </row>
    <row r="23123" spans="1:29" x14ac:dyDescent="0.3">
      <c r="A23123" t="s">
        <v>12356</v>
      </c>
      <c r="B23123" t="s">
        <v>209</v>
      </c>
      <c r="C23123" t="s">
        <v>75</v>
      </c>
      <c r="D23123" t="s">
        <v>925</v>
      </c>
      <c r="E23123">
        <v>320000</v>
      </c>
      <c r="F23123" t="s">
        <v>53</v>
      </c>
      <c r="G23123" t="s">
        <v>65</v>
      </c>
      <c r="H23123" t="s">
        <v>69</v>
      </c>
      <c r="I23123" t="s">
        <v>832</v>
      </c>
      <c r="J23123">
        <v>0</v>
      </c>
      <c r="K23123">
        <v>0</v>
      </c>
      <c r="L23123">
        <v>0</v>
      </c>
      <c r="M23123" t="s">
        <v>35</v>
      </c>
      <c r="N23123" t="s">
        <v>35</v>
      </c>
      <c r="O23123">
        <v>7472</v>
      </c>
      <c r="P23123">
        <v>807</v>
      </c>
      <c r="Q23123">
        <v>12959</v>
      </c>
      <c r="R23123">
        <v>0</v>
      </c>
      <c r="S23123">
        <v>0</v>
      </c>
      <c r="T23123">
        <v>0</v>
      </c>
      <c r="U23123">
        <v>0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 t="s">
        <v>35</v>
      </c>
      <c r="AC23123" t="s">
        <v>35</v>
      </c>
    </row>
    <row r="23124" spans="1:29" x14ac:dyDescent="0.3">
      <c r="A23124" t="s">
        <v>12357</v>
      </c>
      <c r="B23124" t="s">
        <v>1731</v>
      </c>
      <c r="C23124" t="s">
        <v>138</v>
      </c>
      <c r="D23124" t="s">
        <v>39</v>
      </c>
      <c r="E23124">
        <v>103000</v>
      </c>
      <c r="F23124" t="s">
        <v>5533</v>
      </c>
      <c r="G23124" t="s">
        <v>41</v>
      </c>
      <c r="H23124" t="s">
        <v>42</v>
      </c>
      <c r="I23124" t="s">
        <v>1113</v>
      </c>
      <c r="J23124">
        <v>0</v>
      </c>
      <c r="K23124">
        <v>0</v>
      </c>
      <c r="L23124">
        <v>0</v>
      </c>
      <c r="M23124" t="s">
        <v>35</v>
      </c>
      <c r="N23124" t="s">
        <v>35</v>
      </c>
      <c r="O23124">
        <v>42903</v>
      </c>
      <c r="P23124">
        <v>0</v>
      </c>
      <c r="Q23124">
        <v>1296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 t="s">
        <v>35</v>
      </c>
      <c r="AC23124" t="s">
        <v>35</v>
      </c>
    </row>
    <row r="23125" spans="1:29" x14ac:dyDescent="0.3">
      <c r="A23125" t="s">
        <v>12358</v>
      </c>
      <c r="B23125" t="s">
        <v>95</v>
      </c>
      <c r="C23125" t="s">
        <v>96</v>
      </c>
      <c r="D23125" t="s">
        <v>39</v>
      </c>
      <c r="E23125">
        <v>362000</v>
      </c>
      <c r="F23125" t="s">
        <v>46</v>
      </c>
      <c r="G23125" t="s">
        <v>141</v>
      </c>
      <c r="H23125" t="s">
        <v>48</v>
      </c>
      <c r="I23125" t="s">
        <v>794</v>
      </c>
      <c r="J23125">
        <v>185000</v>
      </c>
      <c r="K23125">
        <v>150000</v>
      </c>
      <c r="L23125">
        <v>27000</v>
      </c>
      <c r="M23125" t="s">
        <v>35</v>
      </c>
      <c r="N23125" t="s">
        <v>35</v>
      </c>
      <c r="O23125">
        <v>11527</v>
      </c>
      <c r="P23125">
        <v>819</v>
      </c>
      <c r="Q23125">
        <v>12961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 t="s">
        <v>35</v>
      </c>
      <c r="AC23125" t="s">
        <v>35</v>
      </c>
    </row>
    <row r="23126" spans="1:29" x14ac:dyDescent="0.3">
      <c r="A23126" t="s">
        <v>12359</v>
      </c>
      <c r="B23126" t="s">
        <v>91</v>
      </c>
      <c r="C23126" t="s">
        <v>382</v>
      </c>
      <c r="D23126" t="s">
        <v>39</v>
      </c>
      <c r="E23126">
        <v>337000</v>
      </c>
      <c r="F23126" t="s">
        <v>93</v>
      </c>
      <c r="G23126" t="s">
        <v>74</v>
      </c>
      <c r="H23126" t="s">
        <v>72</v>
      </c>
      <c r="I23126" t="s">
        <v>1422</v>
      </c>
      <c r="J23126">
        <v>189000</v>
      </c>
      <c r="K23126">
        <v>125000</v>
      </c>
      <c r="L23126">
        <v>23000</v>
      </c>
      <c r="M23126" t="s">
        <v>547</v>
      </c>
      <c r="N23126" t="s">
        <v>12360</v>
      </c>
      <c r="O23126">
        <v>7300</v>
      </c>
      <c r="P23126">
        <v>807</v>
      </c>
      <c r="Q23126">
        <v>12962</v>
      </c>
      <c r="R23126">
        <v>0</v>
      </c>
      <c r="S23126">
        <v>0</v>
      </c>
      <c r="T23126">
        <v>0</v>
      </c>
      <c r="U23126">
        <v>0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 t="s">
        <v>35</v>
      </c>
      <c r="AC23126" t="s">
        <v>35</v>
      </c>
    </row>
    <row r="23127" spans="1:29" x14ac:dyDescent="0.3">
      <c r="A23127" t="s">
        <v>12361</v>
      </c>
      <c r="B23127" t="s">
        <v>1033</v>
      </c>
      <c r="C23127" t="s">
        <v>31</v>
      </c>
      <c r="D23127" t="s">
        <v>39</v>
      </c>
      <c r="E23127">
        <v>190000</v>
      </c>
      <c r="F23127" t="s">
        <v>40</v>
      </c>
      <c r="G23127" t="s">
        <v>69</v>
      </c>
      <c r="H23127" t="s">
        <v>48</v>
      </c>
      <c r="I23127" t="s">
        <v>786</v>
      </c>
      <c r="J23127">
        <v>150000</v>
      </c>
      <c r="K23127">
        <v>40000</v>
      </c>
      <c r="L23127">
        <v>0</v>
      </c>
      <c r="M23127" t="s">
        <v>531</v>
      </c>
      <c r="N23127" t="s">
        <v>35</v>
      </c>
      <c r="O23127">
        <v>7419</v>
      </c>
      <c r="P23127">
        <v>807</v>
      </c>
      <c r="Q23127">
        <v>12964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 t="s">
        <v>35</v>
      </c>
      <c r="AC23127" t="s">
        <v>35</v>
      </c>
    </row>
    <row r="23128" spans="1:29" x14ac:dyDescent="0.3">
      <c r="A23128" t="s">
        <v>12362</v>
      </c>
      <c r="B23128" t="s">
        <v>916</v>
      </c>
      <c r="C23128" t="s">
        <v>5220</v>
      </c>
      <c r="D23128" t="s">
        <v>52</v>
      </c>
      <c r="E23128">
        <v>301000</v>
      </c>
      <c r="F23128" t="s">
        <v>266</v>
      </c>
      <c r="G23128" t="s">
        <v>74</v>
      </c>
      <c r="H23128" t="s">
        <v>100</v>
      </c>
      <c r="I23128" t="s">
        <v>772</v>
      </c>
      <c r="J23128">
        <v>210000</v>
      </c>
      <c r="K23128">
        <v>61000</v>
      </c>
      <c r="L23128">
        <v>30000</v>
      </c>
      <c r="M23128" t="s">
        <v>531</v>
      </c>
      <c r="N23128" t="s">
        <v>35</v>
      </c>
      <c r="O23128">
        <v>7422</v>
      </c>
      <c r="P23128">
        <v>807</v>
      </c>
      <c r="Q23128">
        <v>12966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 t="s">
        <v>35</v>
      </c>
      <c r="AC23128" t="s">
        <v>35</v>
      </c>
    </row>
    <row r="23129" spans="1:29" x14ac:dyDescent="0.3">
      <c r="A23129" t="s">
        <v>12363</v>
      </c>
      <c r="B23129" t="s">
        <v>904</v>
      </c>
      <c r="C23129" t="s">
        <v>777</v>
      </c>
      <c r="D23129" t="s">
        <v>39</v>
      </c>
      <c r="E23129">
        <v>490000</v>
      </c>
      <c r="F23129" t="s">
        <v>296</v>
      </c>
      <c r="G23129" t="s">
        <v>660</v>
      </c>
      <c r="H23129" t="s">
        <v>84</v>
      </c>
      <c r="I23129" t="s">
        <v>772</v>
      </c>
      <c r="J23129">
        <v>0</v>
      </c>
      <c r="K23129">
        <v>0</v>
      </c>
      <c r="L23129">
        <v>0</v>
      </c>
      <c r="M23129" t="s">
        <v>35</v>
      </c>
      <c r="N23129" t="s">
        <v>35</v>
      </c>
      <c r="O23129">
        <v>7351</v>
      </c>
      <c r="P23129">
        <v>807</v>
      </c>
      <c r="Q23129">
        <v>12967</v>
      </c>
      <c r="R23129">
        <v>0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 t="s">
        <v>35</v>
      </c>
      <c r="AC23129" t="s">
        <v>35</v>
      </c>
    </row>
    <row r="23130" spans="1:29" x14ac:dyDescent="0.3">
      <c r="A23130" t="s">
        <v>12364</v>
      </c>
      <c r="B23130" t="s">
        <v>44</v>
      </c>
      <c r="C23130" t="s">
        <v>345</v>
      </c>
      <c r="D23130" t="s">
        <v>39</v>
      </c>
      <c r="E23130">
        <v>196000</v>
      </c>
      <c r="F23130" t="s">
        <v>1397</v>
      </c>
      <c r="G23130" t="s">
        <v>41</v>
      </c>
      <c r="H23130" t="s">
        <v>69</v>
      </c>
      <c r="I23130" t="s">
        <v>775</v>
      </c>
      <c r="J23130">
        <v>134000</v>
      </c>
      <c r="K23130">
        <v>62000</v>
      </c>
      <c r="L23130">
        <v>0</v>
      </c>
      <c r="M23130" t="s">
        <v>531</v>
      </c>
      <c r="N23130" t="s">
        <v>35</v>
      </c>
      <c r="O23130">
        <v>7042</v>
      </c>
      <c r="P23130">
        <v>753</v>
      </c>
      <c r="Q23130">
        <v>12968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 t="s">
        <v>35</v>
      </c>
      <c r="AC23130" t="s">
        <v>35</v>
      </c>
    </row>
    <row r="23131" spans="1:29" x14ac:dyDescent="0.3">
      <c r="A23131" t="s">
        <v>12365</v>
      </c>
      <c r="B23131" t="s">
        <v>44</v>
      </c>
      <c r="C23131" t="s">
        <v>89</v>
      </c>
      <c r="D23131" t="s">
        <v>39</v>
      </c>
      <c r="E23131">
        <v>220000</v>
      </c>
      <c r="F23131" t="s">
        <v>53</v>
      </c>
      <c r="G23131" t="s">
        <v>69</v>
      </c>
      <c r="H23131" t="s">
        <v>100</v>
      </c>
      <c r="I23131" t="s">
        <v>775</v>
      </c>
      <c r="J23131">
        <v>0</v>
      </c>
      <c r="K23131">
        <v>0</v>
      </c>
      <c r="L23131">
        <v>0</v>
      </c>
      <c r="M23131" t="s">
        <v>35</v>
      </c>
      <c r="N23131" t="s">
        <v>35</v>
      </c>
      <c r="O23131">
        <v>7472</v>
      </c>
      <c r="P23131">
        <v>807</v>
      </c>
      <c r="Q23131">
        <v>12969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 t="s">
        <v>35</v>
      </c>
      <c r="AC23131" t="s">
        <v>35</v>
      </c>
    </row>
    <row r="23132" spans="1:29" x14ac:dyDescent="0.3">
      <c r="A23132" t="s">
        <v>12366</v>
      </c>
      <c r="B23132" t="s">
        <v>56</v>
      </c>
      <c r="C23132" t="s">
        <v>63</v>
      </c>
      <c r="D23132" t="s">
        <v>52</v>
      </c>
      <c r="E23132">
        <v>500000</v>
      </c>
      <c r="F23132" t="s">
        <v>40</v>
      </c>
      <c r="G23132" t="s">
        <v>79</v>
      </c>
      <c r="H23132" t="s">
        <v>54</v>
      </c>
      <c r="I23132" t="s">
        <v>832</v>
      </c>
      <c r="J23132">
        <v>230000</v>
      </c>
      <c r="K23132">
        <v>220000</v>
      </c>
      <c r="L23132">
        <v>50000</v>
      </c>
      <c r="M23132" t="s">
        <v>531</v>
      </c>
      <c r="N23132" t="s">
        <v>35</v>
      </c>
      <c r="O23132">
        <v>7419</v>
      </c>
      <c r="P23132">
        <v>807</v>
      </c>
      <c r="Q23132">
        <v>12970</v>
      </c>
      <c r="R23132">
        <v>0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 t="s">
        <v>35</v>
      </c>
      <c r="AC23132" t="s">
        <v>35</v>
      </c>
    </row>
    <row r="23133" spans="1:29" x14ac:dyDescent="0.3">
      <c r="A23133" t="s">
        <v>12367</v>
      </c>
      <c r="B23133" t="s">
        <v>381</v>
      </c>
      <c r="C23133" t="s">
        <v>31</v>
      </c>
      <c r="D23133" t="s">
        <v>39</v>
      </c>
      <c r="E23133">
        <v>345000</v>
      </c>
      <c r="F23133" t="s">
        <v>122</v>
      </c>
      <c r="G23133" t="s">
        <v>84</v>
      </c>
      <c r="H23133" t="s">
        <v>100</v>
      </c>
      <c r="I23133" t="s">
        <v>772</v>
      </c>
      <c r="J23133">
        <v>195000</v>
      </c>
      <c r="K23133">
        <v>120000</v>
      </c>
      <c r="L23133">
        <v>30000</v>
      </c>
      <c r="M23133" t="s">
        <v>531</v>
      </c>
      <c r="N23133" t="s">
        <v>35</v>
      </c>
      <c r="O23133">
        <v>10182</v>
      </c>
      <c r="P23133">
        <v>501</v>
      </c>
      <c r="Q23133">
        <v>12971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 t="s">
        <v>35</v>
      </c>
      <c r="AC23133" t="s">
        <v>35</v>
      </c>
    </row>
    <row r="23134" spans="1:29" x14ac:dyDescent="0.3">
      <c r="A23134" t="s">
        <v>12368</v>
      </c>
      <c r="B23134" t="s">
        <v>77</v>
      </c>
      <c r="C23134" t="s">
        <v>158</v>
      </c>
      <c r="D23134" t="s">
        <v>39</v>
      </c>
      <c r="E23134">
        <v>340000</v>
      </c>
      <c r="F23134" t="s">
        <v>296</v>
      </c>
      <c r="G23134" t="s">
        <v>660</v>
      </c>
      <c r="H23134" t="s">
        <v>100</v>
      </c>
      <c r="I23134" t="s">
        <v>786</v>
      </c>
      <c r="J23134">
        <v>215000</v>
      </c>
      <c r="K23134">
        <v>95000</v>
      </c>
      <c r="L23134">
        <v>30000</v>
      </c>
      <c r="M23134" t="s">
        <v>531</v>
      </c>
      <c r="N23134" t="s">
        <v>35</v>
      </c>
      <c r="O23134">
        <v>7351</v>
      </c>
      <c r="P23134">
        <v>807</v>
      </c>
      <c r="Q23134">
        <v>12972</v>
      </c>
      <c r="R23134">
        <v>0</v>
      </c>
      <c r="S23134">
        <v>0</v>
      </c>
      <c r="T23134">
        <v>0</v>
      </c>
      <c r="U23134">
        <v>0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 t="s">
        <v>35</v>
      </c>
      <c r="AC23134" t="s">
        <v>35</v>
      </c>
    </row>
    <row r="23135" spans="1:29" x14ac:dyDescent="0.3">
      <c r="A23135" t="s">
        <v>12369</v>
      </c>
      <c r="B23135" t="s">
        <v>5561</v>
      </c>
      <c r="C23135" t="s">
        <v>595</v>
      </c>
      <c r="D23135" t="s">
        <v>39</v>
      </c>
      <c r="E23135">
        <v>185000</v>
      </c>
      <c r="F23135" t="s">
        <v>550</v>
      </c>
      <c r="G23135" t="s">
        <v>41</v>
      </c>
      <c r="H23135" t="s">
        <v>100</v>
      </c>
      <c r="I23135" t="s">
        <v>775</v>
      </c>
      <c r="J23135">
        <v>0</v>
      </c>
      <c r="K23135">
        <v>0</v>
      </c>
      <c r="L23135">
        <v>0</v>
      </c>
      <c r="M23135" t="s">
        <v>35</v>
      </c>
      <c r="N23135" t="s">
        <v>35</v>
      </c>
      <c r="O23135">
        <v>7275</v>
      </c>
      <c r="P23135">
        <v>803</v>
      </c>
      <c r="Q23135">
        <v>12974</v>
      </c>
      <c r="R23135">
        <v>0</v>
      </c>
      <c r="S23135">
        <v>0</v>
      </c>
      <c r="T23135">
        <v>0</v>
      </c>
      <c r="U23135">
        <v>0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 t="s">
        <v>35</v>
      </c>
      <c r="AC23135" t="s">
        <v>35</v>
      </c>
    </row>
    <row r="23136" spans="1:29" x14ac:dyDescent="0.3">
      <c r="A23136" t="s">
        <v>12370</v>
      </c>
      <c r="B23136" t="s">
        <v>119</v>
      </c>
      <c r="C23136" t="s">
        <v>89</v>
      </c>
      <c r="D23136" t="s">
        <v>39</v>
      </c>
      <c r="E23136">
        <v>620000</v>
      </c>
      <c r="F23136" t="s">
        <v>53</v>
      </c>
      <c r="G23136" t="s">
        <v>74</v>
      </c>
      <c r="H23136" t="s">
        <v>42</v>
      </c>
      <c r="I23136" t="s">
        <v>832</v>
      </c>
      <c r="J23136">
        <v>200000</v>
      </c>
      <c r="K23136">
        <v>385000</v>
      </c>
      <c r="L23136">
        <v>35000</v>
      </c>
      <c r="M23136" t="s">
        <v>531</v>
      </c>
      <c r="N23136" t="s">
        <v>35</v>
      </c>
      <c r="O23136">
        <v>7472</v>
      </c>
      <c r="P23136">
        <v>807</v>
      </c>
      <c r="Q23136">
        <v>12975</v>
      </c>
      <c r="R23136">
        <v>0</v>
      </c>
      <c r="S23136">
        <v>0</v>
      </c>
      <c r="T23136">
        <v>0</v>
      </c>
      <c r="U23136">
        <v>0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 t="s">
        <v>35</v>
      </c>
      <c r="AC23136" t="s">
        <v>35</v>
      </c>
    </row>
    <row r="23137" spans="1:29" x14ac:dyDescent="0.3">
      <c r="A23137" t="s">
        <v>12371</v>
      </c>
      <c r="B23137" t="s">
        <v>77</v>
      </c>
      <c r="C23137" t="s">
        <v>1065</v>
      </c>
      <c r="D23137" t="s">
        <v>39</v>
      </c>
      <c r="E23137">
        <v>295000</v>
      </c>
      <c r="F23137" t="s">
        <v>664</v>
      </c>
      <c r="G23137" t="s">
        <v>141</v>
      </c>
      <c r="H23137" t="s">
        <v>41</v>
      </c>
      <c r="I23137" t="s">
        <v>772</v>
      </c>
      <c r="J23137">
        <v>195000</v>
      </c>
      <c r="K23137">
        <v>61000</v>
      </c>
      <c r="L23137">
        <v>39000</v>
      </c>
      <c r="M23137" t="s">
        <v>531</v>
      </c>
      <c r="N23137" t="s">
        <v>35</v>
      </c>
      <c r="O23137">
        <v>10522</v>
      </c>
      <c r="P23137">
        <v>820</v>
      </c>
      <c r="Q23137">
        <v>12976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 t="s">
        <v>35</v>
      </c>
      <c r="AC23137" t="s">
        <v>35</v>
      </c>
    </row>
    <row r="23138" spans="1:29" x14ac:dyDescent="0.3">
      <c r="A23138" t="s">
        <v>12372</v>
      </c>
      <c r="B23138" t="s">
        <v>1087</v>
      </c>
      <c r="C23138" t="s">
        <v>685</v>
      </c>
      <c r="D23138" t="s">
        <v>39</v>
      </c>
      <c r="E23138">
        <v>265000</v>
      </c>
      <c r="F23138" t="s">
        <v>46</v>
      </c>
      <c r="G23138" t="s">
        <v>78</v>
      </c>
      <c r="H23138" t="s">
        <v>42</v>
      </c>
      <c r="I23138" t="s">
        <v>775</v>
      </c>
      <c r="J23138">
        <v>175000</v>
      </c>
      <c r="K23138">
        <v>65000</v>
      </c>
      <c r="L23138">
        <v>25000</v>
      </c>
      <c r="M23138" t="s">
        <v>531</v>
      </c>
      <c r="N23138" t="s">
        <v>35</v>
      </c>
      <c r="O23138">
        <v>11527</v>
      </c>
      <c r="P23138">
        <v>819</v>
      </c>
      <c r="Q23138">
        <v>12978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 t="s">
        <v>35</v>
      </c>
      <c r="AC23138" t="s">
        <v>35</v>
      </c>
    </row>
    <row r="23139" spans="1:29" x14ac:dyDescent="0.3">
      <c r="A23139" t="s">
        <v>12373</v>
      </c>
      <c r="B23139" t="s">
        <v>277</v>
      </c>
      <c r="C23139" t="s">
        <v>98</v>
      </c>
      <c r="D23139" t="s">
        <v>39</v>
      </c>
      <c r="E23139">
        <v>353000</v>
      </c>
      <c r="F23139" t="s">
        <v>40</v>
      </c>
      <c r="G23139" t="s">
        <v>100</v>
      </c>
      <c r="H23139" t="s">
        <v>72</v>
      </c>
      <c r="I23139" t="s">
        <v>775</v>
      </c>
      <c r="J23139">
        <v>185000</v>
      </c>
      <c r="K23139">
        <v>140000</v>
      </c>
      <c r="L23139">
        <v>28000</v>
      </c>
      <c r="M23139" t="s">
        <v>35</v>
      </c>
      <c r="N23139" t="s">
        <v>35</v>
      </c>
      <c r="O23139">
        <v>7419</v>
      </c>
      <c r="P23139">
        <v>807</v>
      </c>
      <c r="Q23139">
        <v>12979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 t="s">
        <v>35</v>
      </c>
      <c r="AC23139" t="s">
        <v>35</v>
      </c>
    </row>
    <row r="23140" spans="1:29" x14ac:dyDescent="0.3">
      <c r="A23140" t="s">
        <v>12374</v>
      </c>
      <c r="B23140" t="s">
        <v>2263</v>
      </c>
      <c r="C23140" t="s">
        <v>72</v>
      </c>
      <c r="D23140" t="s">
        <v>39</v>
      </c>
      <c r="E23140">
        <v>110000</v>
      </c>
      <c r="F23140" t="s">
        <v>424</v>
      </c>
      <c r="G23140" t="s">
        <v>72</v>
      </c>
      <c r="H23140" t="s">
        <v>72</v>
      </c>
      <c r="I23140" t="s">
        <v>816</v>
      </c>
      <c r="J23140">
        <v>100000</v>
      </c>
      <c r="K23140">
        <v>0</v>
      </c>
      <c r="L23140">
        <v>10000</v>
      </c>
      <c r="M23140" t="s">
        <v>531</v>
      </c>
      <c r="N23140" t="s">
        <v>35</v>
      </c>
      <c r="O23140">
        <v>8816</v>
      </c>
      <c r="P23140">
        <v>506</v>
      </c>
      <c r="Q23140">
        <v>12980</v>
      </c>
      <c r="R23140">
        <v>0</v>
      </c>
      <c r="S23140">
        <v>0</v>
      </c>
      <c r="T23140">
        <v>0</v>
      </c>
      <c r="U23140">
        <v>0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 t="s">
        <v>35</v>
      </c>
      <c r="AC23140" t="s">
        <v>35</v>
      </c>
    </row>
    <row r="23141" spans="1:29" x14ac:dyDescent="0.3">
      <c r="A23141" t="s">
        <v>12375</v>
      </c>
      <c r="B23141" t="s">
        <v>50</v>
      </c>
      <c r="C23141" t="s">
        <v>216</v>
      </c>
      <c r="D23141" t="s">
        <v>39</v>
      </c>
      <c r="E23141">
        <v>341000</v>
      </c>
      <c r="F23141" t="s">
        <v>53</v>
      </c>
      <c r="G23141" t="s">
        <v>65</v>
      </c>
      <c r="H23141" t="s">
        <v>41</v>
      </c>
      <c r="I23141" t="s">
        <v>786</v>
      </c>
      <c r="J23141">
        <v>167000</v>
      </c>
      <c r="K23141">
        <v>150000</v>
      </c>
      <c r="L23141">
        <v>24000</v>
      </c>
      <c r="M23141" t="s">
        <v>531</v>
      </c>
      <c r="N23141" t="s">
        <v>35</v>
      </c>
      <c r="O23141">
        <v>7472</v>
      </c>
      <c r="P23141">
        <v>807</v>
      </c>
      <c r="Q23141">
        <v>12981</v>
      </c>
      <c r="R23141">
        <v>0</v>
      </c>
      <c r="S23141">
        <v>0</v>
      </c>
      <c r="T23141">
        <v>0</v>
      </c>
      <c r="U23141">
        <v>0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 t="s">
        <v>35</v>
      </c>
      <c r="AC23141" t="s">
        <v>35</v>
      </c>
    </row>
    <row r="23142" spans="1:29" x14ac:dyDescent="0.3">
      <c r="A23142" t="s">
        <v>12376</v>
      </c>
      <c r="B23142" t="s">
        <v>7547</v>
      </c>
      <c r="C23142" t="s">
        <v>126</v>
      </c>
      <c r="D23142" t="s">
        <v>39</v>
      </c>
      <c r="E23142">
        <v>125000</v>
      </c>
      <c r="F23142" t="s">
        <v>2806</v>
      </c>
      <c r="G23142" t="s">
        <v>74</v>
      </c>
      <c r="H23142" t="s">
        <v>72</v>
      </c>
      <c r="I23142" t="s">
        <v>786</v>
      </c>
      <c r="J23142">
        <v>125000</v>
      </c>
      <c r="K23142">
        <v>0</v>
      </c>
      <c r="L23142">
        <v>1000</v>
      </c>
      <c r="M23142" t="s">
        <v>531</v>
      </c>
      <c r="N23142" t="s">
        <v>35</v>
      </c>
      <c r="O23142">
        <v>11896</v>
      </c>
      <c r="P23142">
        <v>609</v>
      </c>
      <c r="Q23142">
        <v>12984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 t="s">
        <v>35</v>
      </c>
      <c r="AC23142" t="s">
        <v>35</v>
      </c>
    </row>
    <row r="23143" spans="1:29" x14ac:dyDescent="0.3">
      <c r="A23143" t="s">
        <v>12377</v>
      </c>
      <c r="B23143" t="s">
        <v>392</v>
      </c>
      <c r="C23143" t="s">
        <v>3075</v>
      </c>
      <c r="D23143" t="s">
        <v>39</v>
      </c>
      <c r="E23143">
        <v>175000</v>
      </c>
      <c r="F23143" t="s">
        <v>393</v>
      </c>
      <c r="G23143" t="s">
        <v>383</v>
      </c>
      <c r="H23143" t="s">
        <v>41</v>
      </c>
      <c r="I23143" t="s">
        <v>772</v>
      </c>
      <c r="J23143">
        <v>175000</v>
      </c>
      <c r="K23143">
        <v>0</v>
      </c>
      <c r="L23143">
        <v>0</v>
      </c>
      <c r="M23143" t="s">
        <v>531</v>
      </c>
      <c r="N23143" t="s">
        <v>35</v>
      </c>
      <c r="O23143">
        <v>10965</v>
      </c>
      <c r="P23143">
        <v>635</v>
      </c>
      <c r="Q23143">
        <v>12985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 t="s">
        <v>35</v>
      </c>
      <c r="AC23143" t="s">
        <v>35</v>
      </c>
    </row>
    <row r="23144" spans="1:29" x14ac:dyDescent="0.3">
      <c r="A23144" t="s">
        <v>12378</v>
      </c>
      <c r="B23144" t="s">
        <v>392</v>
      </c>
      <c r="C23144" t="s">
        <v>1932</v>
      </c>
      <c r="D23144" t="s">
        <v>39</v>
      </c>
      <c r="E23144">
        <v>98000</v>
      </c>
      <c r="F23144" t="s">
        <v>2162</v>
      </c>
      <c r="G23144" t="s">
        <v>48</v>
      </c>
      <c r="H23144" t="s">
        <v>48</v>
      </c>
      <c r="I23144" t="s">
        <v>786</v>
      </c>
      <c r="J23144">
        <v>88000</v>
      </c>
      <c r="K23144">
        <v>0</v>
      </c>
      <c r="L23144">
        <v>10000</v>
      </c>
      <c r="M23144" t="s">
        <v>531</v>
      </c>
      <c r="N23144" t="s">
        <v>35</v>
      </c>
      <c r="O23144">
        <v>1317</v>
      </c>
      <c r="P23144">
        <v>560</v>
      </c>
      <c r="Q23144">
        <v>12986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 t="s">
        <v>35</v>
      </c>
      <c r="AC23144" t="s">
        <v>35</v>
      </c>
    </row>
    <row r="23145" spans="1:29" x14ac:dyDescent="0.3">
      <c r="A23145" t="s">
        <v>12379</v>
      </c>
      <c r="B23145" t="s">
        <v>44</v>
      </c>
      <c r="C23145" t="s">
        <v>98</v>
      </c>
      <c r="D23145" t="s">
        <v>925</v>
      </c>
      <c r="E23145">
        <v>140000</v>
      </c>
      <c r="F23145" t="s">
        <v>337</v>
      </c>
      <c r="G23145" t="s">
        <v>48</v>
      </c>
      <c r="H23145" t="s">
        <v>48</v>
      </c>
      <c r="I23145" t="s">
        <v>926</v>
      </c>
      <c r="J23145">
        <v>0</v>
      </c>
      <c r="K23145">
        <v>0</v>
      </c>
      <c r="L23145">
        <v>0</v>
      </c>
      <c r="M23145" t="s">
        <v>35</v>
      </c>
      <c r="N23145" t="s">
        <v>35</v>
      </c>
      <c r="O23145">
        <v>40303</v>
      </c>
      <c r="P23145">
        <v>511</v>
      </c>
      <c r="Q23145">
        <v>12987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 t="s">
        <v>35</v>
      </c>
      <c r="AC23145" t="s">
        <v>35</v>
      </c>
    </row>
    <row r="23146" spans="1:29" x14ac:dyDescent="0.3">
      <c r="A23146" t="s">
        <v>12380</v>
      </c>
      <c r="B23146" t="s">
        <v>617</v>
      </c>
      <c r="C23146" t="s">
        <v>897</v>
      </c>
      <c r="D23146" t="s">
        <v>39</v>
      </c>
      <c r="E23146">
        <v>52000</v>
      </c>
      <c r="F23146" t="s">
        <v>618</v>
      </c>
      <c r="G23146" t="s">
        <v>75</v>
      </c>
      <c r="H23146" t="s">
        <v>72</v>
      </c>
      <c r="I23146" t="s">
        <v>875</v>
      </c>
      <c r="J23146">
        <v>34000</v>
      </c>
      <c r="K23146">
        <v>12000</v>
      </c>
      <c r="L23146">
        <v>6000</v>
      </c>
      <c r="M23146" t="s">
        <v>531</v>
      </c>
      <c r="N23146" t="s">
        <v>35</v>
      </c>
      <c r="O23146">
        <v>1384</v>
      </c>
      <c r="P23146">
        <v>0</v>
      </c>
      <c r="Q23146">
        <v>12988</v>
      </c>
      <c r="R23146">
        <v>0</v>
      </c>
      <c r="S23146">
        <v>0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 t="s">
        <v>35</v>
      </c>
      <c r="AC23146" t="s">
        <v>35</v>
      </c>
    </row>
    <row r="23147" spans="1:29" x14ac:dyDescent="0.3">
      <c r="A23147" t="s">
        <v>12381</v>
      </c>
      <c r="B23147" t="s">
        <v>91</v>
      </c>
      <c r="C23147" t="s">
        <v>163</v>
      </c>
      <c r="D23147" t="s">
        <v>39</v>
      </c>
      <c r="E23147">
        <v>235000</v>
      </c>
      <c r="F23147" t="s">
        <v>93</v>
      </c>
      <c r="G23147" t="s">
        <v>48</v>
      </c>
      <c r="H23147" t="s">
        <v>48</v>
      </c>
      <c r="I23147" t="s">
        <v>832</v>
      </c>
      <c r="J23147">
        <v>0</v>
      </c>
      <c r="K23147">
        <v>0</v>
      </c>
      <c r="L23147">
        <v>0</v>
      </c>
      <c r="M23147" t="s">
        <v>35</v>
      </c>
      <c r="N23147" t="s">
        <v>35</v>
      </c>
      <c r="O23147">
        <v>7300</v>
      </c>
      <c r="P23147">
        <v>807</v>
      </c>
      <c r="Q23147">
        <v>12989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 t="s">
        <v>35</v>
      </c>
      <c r="AC23147" t="s">
        <v>35</v>
      </c>
    </row>
    <row r="23148" spans="1:29" x14ac:dyDescent="0.3">
      <c r="A23148" t="s">
        <v>12382</v>
      </c>
      <c r="B23148" t="s">
        <v>1157</v>
      </c>
      <c r="C23148" t="s">
        <v>1851</v>
      </c>
      <c r="D23148" t="s">
        <v>39</v>
      </c>
      <c r="E23148">
        <v>145000</v>
      </c>
      <c r="F23148" t="s">
        <v>40</v>
      </c>
      <c r="G23148" t="s">
        <v>48</v>
      </c>
      <c r="H23148" t="s">
        <v>48</v>
      </c>
      <c r="I23148" t="s">
        <v>786</v>
      </c>
      <c r="J23148">
        <v>115000</v>
      </c>
      <c r="K23148">
        <v>30000</v>
      </c>
      <c r="L23148">
        <v>0</v>
      </c>
      <c r="M23148" t="s">
        <v>2595</v>
      </c>
      <c r="N23148" t="s">
        <v>35</v>
      </c>
      <c r="O23148">
        <v>7419</v>
      </c>
      <c r="P23148">
        <v>807</v>
      </c>
      <c r="Q23148">
        <v>12990</v>
      </c>
      <c r="R23148">
        <v>0</v>
      </c>
      <c r="S23148">
        <v>0</v>
      </c>
      <c r="T23148">
        <v>0</v>
      </c>
      <c r="U23148">
        <v>0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 t="s">
        <v>35</v>
      </c>
      <c r="AC23148" t="s">
        <v>35</v>
      </c>
    </row>
    <row r="23149" spans="1:29" x14ac:dyDescent="0.3">
      <c r="A23149" t="s">
        <v>12383</v>
      </c>
      <c r="B23149" t="s">
        <v>77</v>
      </c>
      <c r="C23149" t="s">
        <v>2248</v>
      </c>
      <c r="D23149" t="s">
        <v>32</v>
      </c>
      <c r="E23149">
        <v>514000</v>
      </c>
      <c r="F23149" t="s">
        <v>40</v>
      </c>
      <c r="G23149" t="s">
        <v>47</v>
      </c>
      <c r="H23149" t="s">
        <v>41</v>
      </c>
      <c r="I23149" t="s">
        <v>772</v>
      </c>
      <c r="J23149">
        <v>280000</v>
      </c>
      <c r="K23149">
        <v>150000</v>
      </c>
      <c r="L23149">
        <v>84000</v>
      </c>
      <c r="M23149" t="s">
        <v>35</v>
      </c>
      <c r="N23149" t="s">
        <v>35</v>
      </c>
      <c r="O23149">
        <v>7419</v>
      </c>
      <c r="P23149">
        <v>807</v>
      </c>
      <c r="Q23149">
        <v>12991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 t="s">
        <v>35</v>
      </c>
      <c r="AC23149" t="s">
        <v>35</v>
      </c>
    </row>
    <row r="23150" spans="1:29" x14ac:dyDescent="0.3">
      <c r="A23150" t="s">
        <v>12384</v>
      </c>
      <c r="B23150" t="s">
        <v>657</v>
      </c>
      <c r="C23150" t="s">
        <v>1388</v>
      </c>
      <c r="D23150" t="s">
        <v>39</v>
      </c>
      <c r="E23150">
        <v>100000</v>
      </c>
      <c r="F23150" t="s">
        <v>337</v>
      </c>
      <c r="G23150" t="s">
        <v>48</v>
      </c>
      <c r="H23150" t="s">
        <v>72</v>
      </c>
      <c r="I23150" t="s">
        <v>775</v>
      </c>
      <c r="J23150">
        <v>100000</v>
      </c>
      <c r="K23150">
        <v>0</v>
      </c>
      <c r="L23150">
        <v>5000</v>
      </c>
      <c r="M23150" t="s">
        <v>531</v>
      </c>
      <c r="N23150" t="s">
        <v>35</v>
      </c>
      <c r="O23150">
        <v>40303</v>
      </c>
      <c r="P23150">
        <v>511</v>
      </c>
      <c r="Q23150">
        <v>12992</v>
      </c>
      <c r="R23150">
        <v>0</v>
      </c>
      <c r="S23150">
        <v>0</v>
      </c>
      <c r="T23150">
        <v>0</v>
      </c>
      <c r="U23150">
        <v>0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 t="s">
        <v>35</v>
      </c>
      <c r="AC23150" t="s">
        <v>35</v>
      </c>
    </row>
    <row r="23151" spans="1:29" x14ac:dyDescent="0.3">
      <c r="A23151" t="s">
        <v>12385</v>
      </c>
      <c r="B23151" t="s">
        <v>1160</v>
      </c>
      <c r="C23151" t="s">
        <v>442</v>
      </c>
      <c r="D23151" t="s">
        <v>39</v>
      </c>
      <c r="E23151">
        <v>365000</v>
      </c>
      <c r="F23151" t="s">
        <v>266</v>
      </c>
      <c r="G23151" t="s">
        <v>54</v>
      </c>
      <c r="H23151" t="s">
        <v>41</v>
      </c>
      <c r="I23151" t="s">
        <v>775</v>
      </c>
      <c r="J23151">
        <v>215000</v>
      </c>
      <c r="K23151">
        <v>150000</v>
      </c>
      <c r="L23151">
        <v>0</v>
      </c>
      <c r="M23151" t="s">
        <v>531</v>
      </c>
      <c r="N23151" t="s">
        <v>35</v>
      </c>
      <c r="O23151">
        <v>7422</v>
      </c>
      <c r="P23151">
        <v>807</v>
      </c>
      <c r="Q23151">
        <v>12993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 t="s">
        <v>35</v>
      </c>
      <c r="AC23151" t="s">
        <v>35</v>
      </c>
    </row>
    <row r="23152" spans="1:29" x14ac:dyDescent="0.3">
      <c r="A23152" t="s">
        <v>12386</v>
      </c>
      <c r="B23152" t="s">
        <v>1341</v>
      </c>
      <c r="C23152" t="s">
        <v>45</v>
      </c>
      <c r="D23152" t="s">
        <v>796</v>
      </c>
      <c r="E23152">
        <v>190000</v>
      </c>
      <c r="F23152" t="s">
        <v>82</v>
      </c>
      <c r="G23152" t="s">
        <v>69</v>
      </c>
      <c r="H23152" t="s">
        <v>72</v>
      </c>
      <c r="I23152" t="s">
        <v>832</v>
      </c>
      <c r="J23152">
        <v>145000</v>
      </c>
      <c r="K23152">
        <v>15000</v>
      </c>
      <c r="L23152">
        <v>30000</v>
      </c>
      <c r="M23152" t="s">
        <v>531</v>
      </c>
      <c r="N23152" t="s">
        <v>35</v>
      </c>
      <c r="O23152">
        <v>11470</v>
      </c>
      <c r="P23152">
        <v>819</v>
      </c>
      <c r="Q23152">
        <v>12994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 t="s">
        <v>35</v>
      </c>
      <c r="AC23152" t="s">
        <v>35</v>
      </c>
    </row>
    <row r="23153" spans="1:29" x14ac:dyDescent="0.3">
      <c r="A23153" t="s">
        <v>12387</v>
      </c>
      <c r="B23153" t="s">
        <v>657</v>
      </c>
      <c r="C23153" t="s">
        <v>1937</v>
      </c>
      <c r="D23153" t="s">
        <v>39</v>
      </c>
      <c r="E23153">
        <v>115000</v>
      </c>
      <c r="F23153" t="s">
        <v>337</v>
      </c>
      <c r="G23153" t="s">
        <v>42</v>
      </c>
      <c r="H23153" t="s">
        <v>72</v>
      </c>
      <c r="I23153" t="s">
        <v>786</v>
      </c>
      <c r="J23153">
        <v>0</v>
      </c>
      <c r="K23153">
        <v>0</v>
      </c>
      <c r="L23153">
        <v>0</v>
      </c>
      <c r="M23153" t="s">
        <v>531</v>
      </c>
      <c r="N23153" t="s">
        <v>35</v>
      </c>
      <c r="O23153">
        <v>40303</v>
      </c>
      <c r="P23153">
        <v>511</v>
      </c>
      <c r="Q23153">
        <v>12995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 t="s">
        <v>35</v>
      </c>
      <c r="AC23153" t="s">
        <v>35</v>
      </c>
    </row>
    <row r="23154" spans="1:29" x14ac:dyDescent="0.3">
      <c r="A23154" t="s">
        <v>12388</v>
      </c>
      <c r="B23154" t="s">
        <v>44</v>
      </c>
      <c r="C23154" t="s">
        <v>87</v>
      </c>
      <c r="D23154" t="s">
        <v>32</v>
      </c>
      <c r="E23154">
        <v>174000</v>
      </c>
      <c r="F23154" t="s">
        <v>46</v>
      </c>
      <c r="G23154" t="s">
        <v>141</v>
      </c>
      <c r="H23154" t="s">
        <v>75</v>
      </c>
      <c r="I23154" t="s">
        <v>1182</v>
      </c>
      <c r="J23154">
        <v>154000</v>
      </c>
      <c r="K23154">
        <v>20000</v>
      </c>
      <c r="L23154">
        <v>0</v>
      </c>
      <c r="M23154" t="s">
        <v>531</v>
      </c>
      <c r="N23154" t="s">
        <v>35</v>
      </c>
      <c r="O23154">
        <v>11527</v>
      </c>
      <c r="P23154">
        <v>819</v>
      </c>
      <c r="Q23154">
        <v>12996</v>
      </c>
      <c r="R23154">
        <v>0</v>
      </c>
      <c r="S23154">
        <v>0</v>
      </c>
      <c r="T23154">
        <v>0</v>
      </c>
      <c r="U23154">
        <v>0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0</v>
      </c>
      <c r="AB23154" t="s">
        <v>35</v>
      </c>
      <c r="AC23154" t="s">
        <v>35</v>
      </c>
    </row>
    <row r="23155" spans="1:29" x14ac:dyDescent="0.3">
      <c r="A23155" t="s">
        <v>12389</v>
      </c>
      <c r="B23155" t="s">
        <v>1845</v>
      </c>
      <c r="C23155" t="s">
        <v>98</v>
      </c>
      <c r="D23155" t="s">
        <v>39</v>
      </c>
      <c r="E23155">
        <v>135000</v>
      </c>
      <c r="F23155" t="s">
        <v>40</v>
      </c>
      <c r="G23155" t="s">
        <v>75</v>
      </c>
      <c r="H23155" t="s">
        <v>69</v>
      </c>
      <c r="I23155" t="s">
        <v>816</v>
      </c>
      <c r="J23155">
        <v>130000</v>
      </c>
      <c r="K23155">
        <v>0</v>
      </c>
      <c r="L23155">
        <v>5000</v>
      </c>
      <c r="M23155" t="s">
        <v>531</v>
      </c>
      <c r="N23155" t="s">
        <v>35</v>
      </c>
      <c r="O23155">
        <v>7419</v>
      </c>
      <c r="P23155">
        <v>807</v>
      </c>
      <c r="Q23155">
        <v>12997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 t="s">
        <v>35</v>
      </c>
      <c r="AC23155" t="s">
        <v>35</v>
      </c>
    </row>
    <row r="23156" spans="1:29" x14ac:dyDescent="0.3">
      <c r="A23156" t="s">
        <v>12390</v>
      </c>
      <c r="B23156" t="s">
        <v>657</v>
      </c>
      <c r="C23156" t="s">
        <v>1375</v>
      </c>
      <c r="D23156" t="s">
        <v>39</v>
      </c>
      <c r="E23156">
        <v>165000</v>
      </c>
      <c r="F23156" t="s">
        <v>40</v>
      </c>
      <c r="G23156" t="s">
        <v>78</v>
      </c>
      <c r="H23156" t="s">
        <v>48</v>
      </c>
      <c r="I23156" t="s">
        <v>816</v>
      </c>
      <c r="J23156">
        <v>155000</v>
      </c>
      <c r="K23156">
        <v>0</v>
      </c>
      <c r="L23156">
        <v>13000</v>
      </c>
      <c r="M23156" t="s">
        <v>35</v>
      </c>
      <c r="N23156" t="s">
        <v>35</v>
      </c>
      <c r="O23156">
        <v>7419</v>
      </c>
      <c r="P23156">
        <v>807</v>
      </c>
      <c r="Q23156">
        <v>12999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 t="s">
        <v>35</v>
      </c>
      <c r="AC23156" t="s">
        <v>35</v>
      </c>
    </row>
    <row r="23157" spans="1:29" x14ac:dyDescent="0.3">
      <c r="A23157" t="s">
        <v>12391</v>
      </c>
      <c r="B23157" t="s">
        <v>7273</v>
      </c>
      <c r="C23157" t="s">
        <v>2002</v>
      </c>
      <c r="D23157" t="s">
        <v>32</v>
      </c>
      <c r="E23157">
        <v>350000</v>
      </c>
      <c r="F23157" t="s">
        <v>53</v>
      </c>
      <c r="G23157" t="s">
        <v>148</v>
      </c>
      <c r="H23157" t="s">
        <v>72</v>
      </c>
      <c r="I23157" t="s">
        <v>832</v>
      </c>
      <c r="J23157">
        <v>210000</v>
      </c>
      <c r="K23157">
        <v>100000</v>
      </c>
      <c r="L23157">
        <v>40000</v>
      </c>
      <c r="M23157" t="s">
        <v>35</v>
      </c>
      <c r="N23157" t="s">
        <v>35</v>
      </c>
      <c r="O23157">
        <v>7472</v>
      </c>
      <c r="P23157">
        <v>807</v>
      </c>
      <c r="Q23157">
        <v>1300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 t="s">
        <v>35</v>
      </c>
      <c r="AC23157" t="s">
        <v>35</v>
      </c>
    </row>
    <row r="23158" spans="1:29" x14ac:dyDescent="0.3">
      <c r="A23158" t="s">
        <v>12392</v>
      </c>
      <c r="B23158" t="s">
        <v>44</v>
      </c>
      <c r="C23158" t="s">
        <v>345</v>
      </c>
      <c r="D23158" t="s">
        <v>39</v>
      </c>
      <c r="E23158">
        <v>182000</v>
      </c>
      <c r="F23158" t="s">
        <v>46</v>
      </c>
      <c r="G23158" t="s">
        <v>100</v>
      </c>
      <c r="H23158" t="s">
        <v>100</v>
      </c>
      <c r="I23158" t="s">
        <v>775</v>
      </c>
      <c r="J23158">
        <v>0</v>
      </c>
      <c r="K23158">
        <v>0</v>
      </c>
      <c r="L23158">
        <v>0</v>
      </c>
      <c r="M23158" t="s">
        <v>35</v>
      </c>
      <c r="N23158" t="s">
        <v>35</v>
      </c>
      <c r="O23158">
        <v>11527</v>
      </c>
      <c r="P23158">
        <v>819</v>
      </c>
      <c r="Q23158">
        <v>13001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 t="s">
        <v>35</v>
      </c>
      <c r="AC23158" t="s">
        <v>35</v>
      </c>
    </row>
    <row r="23159" spans="1:29" x14ac:dyDescent="0.3">
      <c r="A23159" t="s">
        <v>12393</v>
      </c>
      <c r="B23159" t="s">
        <v>211</v>
      </c>
      <c r="C23159" t="s">
        <v>500</v>
      </c>
      <c r="D23159" t="s">
        <v>39</v>
      </c>
      <c r="E23159">
        <v>200000</v>
      </c>
      <c r="F23159" t="s">
        <v>40</v>
      </c>
      <c r="G23159" t="s">
        <v>47</v>
      </c>
      <c r="H23159" t="s">
        <v>41</v>
      </c>
      <c r="I23159" t="s">
        <v>772</v>
      </c>
      <c r="J23159">
        <v>148000</v>
      </c>
      <c r="K23159">
        <v>30000</v>
      </c>
      <c r="L23159">
        <v>22000</v>
      </c>
      <c r="M23159" t="s">
        <v>35</v>
      </c>
      <c r="N23159" t="s">
        <v>35</v>
      </c>
      <c r="O23159">
        <v>7419</v>
      </c>
      <c r="P23159">
        <v>807</v>
      </c>
      <c r="Q23159">
        <v>13002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 t="s">
        <v>35</v>
      </c>
      <c r="AC23159" t="s">
        <v>35</v>
      </c>
    </row>
    <row r="23160" spans="1:29" x14ac:dyDescent="0.3">
      <c r="A23160" t="s">
        <v>12394</v>
      </c>
      <c r="B23160" t="s">
        <v>56</v>
      </c>
      <c r="C23160" t="s">
        <v>71</v>
      </c>
      <c r="D23160" t="s">
        <v>39</v>
      </c>
      <c r="E23160">
        <v>154000</v>
      </c>
      <c r="F23160" t="s">
        <v>64</v>
      </c>
      <c r="G23160" t="s">
        <v>48</v>
      </c>
      <c r="H23160" t="s">
        <v>48</v>
      </c>
      <c r="I23160" t="s">
        <v>775</v>
      </c>
      <c r="J23160">
        <v>109000</v>
      </c>
      <c r="K23160">
        <v>34000</v>
      </c>
      <c r="L23160">
        <v>11000</v>
      </c>
      <c r="M23160" t="s">
        <v>531</v>
      </c>
      <c r="N23160" t="s">
        <v>35</v>
      </c>
      <c r="O23160">
        <v>11521</v>
      </c>
      <c r="P23160">
        <v>819</v>
      </c>
      <c r="Q23160">
        <v>13003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 t="s">
        <v>35</v>
      </c>
      <c r="AC23160" t="s">
        <v>35</v>
      </c>
    </row>
    <row r="23161" spans="1:29" x14ac:dyDescent="0.3">
      <c r="A23161" t="s">
        <v>12395</v>
      </c>
      <c r="B23161" t="s">
        <v>91</v>
      </c>
      <c r="C23161" t="s">
        <v>336</v>
      </c>
      <c r="D23161" t="s">
        <v>39</v>
      </c>
      <c r="E23161">
        <v>183000</v>
      </c>
      <c r="F23161" t="s">
        <v>93</v>
      </c>
      <c r="G23161" t="s">
        <v>48</v>
      </c>
      <c r="H23161" t="s">
        <v>48</v>
      </c>
      <c r="I23161" t="s">
        <v>926</v>
      </c>
      <c r="J23161">
        <v>123000</v>
      </c>
      <c r="K23161">
        <v>40000</v>
      </c>
      <c r="L23161">
        <v>20000</v>
      </c>
      <c r="M23161" t="s">
        <v>531</v>
      </c>
      <c r="N23161" t="s">
        <v>35</v>
      </c>
      <c r="O23161">
        <v>7300</v>
      </c>
      <c r="P23161">
        <v>807</v>
      </c>
      <c r="Q23161">
        <v>13004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 t="s">
        <v>35</v>
      </c>
      <c r="AC23161" t="s">
        <v>35</v>
      </c>
    </row>
    <row r="23162" spans="1:29" x14ac:dyDescent="0.3">
      <c r="A23162" t="s">
        <v>12396</v>
      </c>
      <c r="B23162" t="s">
        <v>1361</v>
      </c>
      <c r="C23162" t="s">
        <v>1362</v>
      </c>
      <c r="D23162" t="s">
        <v>39</v>
      </c>
      <c r="E23162">
        <v>30000</v>
      </c>
      <c r="F23162" t="s">
        <v>268</v>
      </c>
      <c r="G23162" t="s">
        <v>72</v>
      </c>
      <c r="H23162" t="s">
        <v>72</v>
      </c>
      <c r="I23162" t="s">
        <v>772</v>
      </c>
      <c r="J23162">
        <v>24000</v>
      </c>
      <c r="K23162">
        <v>0</v>
      </c>
      <c r="L23162">
        <v>5000</v>
      </c>
      <c r="M23162" t="s">
        <v>531</v>
      </c>
      <c r="N23162" t="s">
        <v>12397</v>
      </c>
      <c r="O23162">
        <v>4058</v>
      </c>
      <c r="P23162">
        <v>0</v>
      </c>
      <c r="Q23162">
        <v>13006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 t="s">
        <v>35</v>
      </c>
      <c r="AC23162" t="s">
        <v>35</v>
      </c>
    </row>
    <row r="23163" spans="1:29" x14ac:dyDescent="0.3">
      <c r="A23163" t="s">
        <v>12398</v>
      </c>
      <c r="B23163" t="s">
        <v>6977</v>
      </c>
      <c r="C23163" t="s">
        <v>105</v>
      </c>
      <c r="D23163" t="s">
        <v>39</v>
      </c>
      <c r="E23163">
        <v>290000</v>
      </c>
      <c r="F23163" t="s">
        <v>443</v>
      </c>
      <c r="G23163" t="s">
        <v>84</v>
      </c>
      <c r="H23163" t="s">
        <v>69</v>
      </c>
      <c r="I23163" t="s">
        <v>1003</v>
      </c>
      <c r="J23163">
        <v>135000</v>
      </c>
      <c r="K23163">
        <v>125000</v>
      </c>
      <c r="L23163">
        <v>30000</v>
      </c>
      <c r="M23163" t="s">
        <v>531</v>
      </c>
      <c r="N23163" t="s">
        <v>35</v>
      </c>
      <c r="O23163">
        <v>7416</v>
      </c>
      <c r="P23163">
        <v>825</v>
      </c>
      <c r="Q23163">
        <v>13008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 t="s">
        <v>35</v>
      </c>
      <c r="AC23163" t="s">
        <v>35</v>
      </c>
    </row>
    <row r="23164" spans="1:29" x14ac:dyDescent="0.3">
      <c r="A23164" t="s">
        <v>12399</v>
      </c>
      <c r="B23164" t="s">
        <v>44</v>
      </c>
      <c r="C23164" t="s">
        <v>1355</v>
      </c>
      <c r="D23164" t="s">
        <v>39</v>
      </c>
      <c r="E23164">
        <v>150000</v>
      </c>
      <c r="F23164" t="s">
        <v>46</v>
      </c>
      <c r="G23164" t="s">
        <v>100</v>
      </c>
      <c r="H23164" t="s">
        <v>48</v>
      </c>
      <c r="I23164" t="s">
        <v>786</v>
      </c>
      <c r="J23164">
        <v>120000</v>
      </c>
      <c r="K23164">
        <v>5000</v>
      </c>
      <c r="L23164">
        <v>25000</v>
      </c>
      <c r="M23164" t="s">
        <v>531</v>
      </c>
      <c r="N23164" t="s">
        <v>35</v>
      </c>
      <c r="O23164">
        <v>11527</v>
      </c>
      <c r="P23164">
        <v>819</v>
      </c>
      <c r="Q23164">
        <v>13009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 t="s">
        <v>35</v>
      </c>
      <c r="AC23164" t="s">
        <v>35</v>
      </c>
    </row>
    <row r="23165" spans="1:29" x14ac:dyDescent="0.3">
      <c r="A23165" t="s">
        <v>12400</v>
      </c>
      <c r="B23165" t="s">
        <v>56</v>
      </c>
      <c r="C23165" t="s">
        <v>68</v>
      </c>
      <c r="D23165" t="s">
        <v>39</v>
      </c>
      <c r="E23165">
        <v>171000</v>
      </c>
      <c r="F23165" t="s">
        <v>82</v>
      </c>
      <c r="G23165" t="s">
        <v>75</v>
      </c>
      <c r="H23165" t="s">
        <v>42</v>
      </c>
      <c r="I23165" t="s">
        <v>775</v>
      </c>
      <c r="J23165">
        <v>131000</v>
      </c>
      <c r="K23165">
        <v>25000</v>
      </c>
      <c r="L23165">
        <v>15000</v>
      </c>
      <c r="M23165" t="s">
        <v>531</v>
      </c>
      <c r="N23165" t="s">
        <v>35</v>
      </c>
      <c r="O23165">
        <v>11470</v>
      </c>
      <c r="P23165">
        <v>819</v>
      </c>
      <c r="Q23165">
        <v>1301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 t="s">
        <v>35</v>
      </c>
      <c r="AC23165" t="s">
        <v>35</v>
      </c>
    </row>
    <row r="23166" spans="1:29" x14ac:dyDescent="0.3">
      <c r="A23166" t="s">
        <v>12401</v>
      </c>
      <c r="B23166" t="s">
        <v>77</v>
      </c>
      <c r="C23166" t="s">
        <v>905</v>
      </c>
      <c r="D23166" t="s">
        <v>39</v>
      </c>
      <c r="E23166">
        <v>230000</v>
      </c>
      <c r="F23166" t="s">
        <v>82</v>
      </c>
      <c r="G23166" t="s">
        <v>75</v>
      </c>
      <c r="H23166" t="s">
        <v>48</v>
      </c>
      <c r="I23166" t="s">
        <v>772</v>
      </c>
      <c r="J23166">
        <v>170000</v>
      </c>
      <c r="K23166">
        <v>25000</v>
      </c>
      <c r="L23166">
        <v>31000</v>
      </c>
      <c r="M23166" t="s">
        <v>35</v>
      </c>
      <c r="N23166" t="s">
        <v>35</v>
      </c>
      <c r="O23166">
        <v>11470</v>
      </c>
      <c r="P23166">
        <v>819</v>
      </c>
      <c r="Q23166">
        <v>13011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0</v>
      </c>
      <c r="AA23166">
        <v>0</v>
      </c>
      <c r="AB23166" t="s">
        <v>35</v>
      </c>
      <c r="AC23166" t="s">
        <v>35</v>
      </c>
    </row>
    <row r="23167" spans="1:29" x14ac:dyDescent="0.3">
      <c r="A23167" t="s">
        <v>12402</v>
      </c>
      <c r="B23167" t="s">
        <v>1184</v>
      </c>
      <c r="C23167" t="s">
        <v>703</v>
      </c>
      <c r="D23167" t="s">
        <v>39</v>
      </c>
      <c r="E23167">
        <v>350000</v>
      </c>
      <c r="F23167" t="s">
        <v>46</v>
      </c>
      <c r="G23167" t="s">
        <v>78</v>
      </c>
      <c r="H23167" t="s">
        <v>48</v>
      </c>
      <c r="I23167" t="s">
        <v>786</v>
      </c>
      <c r="J23167">
        <v>185000</v>
      </c>
      <c r="K23167">
        <v>120000</v>
      </c>
      <c r="L23167">
        <v>45000</v>
      </c>
      <c r="M23167" t="s">
        <v>531</v>
      </c>
      <c r="N23167" t="s">
        <v>35</v>
      </c>
      <c r="O23167">
        <v>11527</v>
      </c>
      <c r="P23167">
        <v>819</v>
      </c>
      <c r="Q23167">
        <v>13012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 t="s">
        <v>35</v>
      </c>
      <c r="AC23167" t="s">
        <v>35</v>
      </c>
    </row>
    <row r="23168" spans="1:29" x14ac:dyDescent="0.3">
      <c r="A23168" t="s">
        <v>12403</v>
      </c>
      <c r="B23168" t="s">
        <v>56</v>
      </c>
      <c r="C23168" t="s">
        <v>102</v>
      </c>
      <c r="D23168" t="s">
        <v>52</v>
      </c>
      <c r="E23168">
        <v>275000</v>
      </c>
      <c r="F23168" t="s">
        <v>46</v>
      </c>
      <c r="G23168" t="s">
        <v>54</v>
      </c>
      <c r="H23168" t="s">
        <v>41</v>
      </c>
      <c r="I23168" t="s">
        <v>775</v>
      </c>
      <c r="J23168">
        <v>0</v>
      </c>
      <c r="K23168">
        <v>0</v>
      </c>
      <c r="L23168">
        <v>0</v>
      </c>
      <c r="M23168" t="s">
        <v>35</v>
      </c>
      <c r="N23168" t="s">
        <v>35</v>
      </c>
      <c r="O23168">
        <v>11527</v>
      </c>
      <c r="P23168">
        <v>819</v>
      </c>
      <c r="Q23168">
        <v>13013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 t="s">
        <v>35</v>
      </c>
      <c r="AC23168" t="s">
        <v>35</v>
      </c>
    </row>
    <row r="23169" spans="1:29" x14ac:dyDescent="0.3">
      <c r="A23169" t="s">
        <v>12404</v>
      </c>
      <c r="B23169" t="s">
        <v>3504</v>
      </c>
      <c r="C23169" t="s">
        <v>155</v>
      </c>
      <c r="D23169" t="s">
        <v>39</v>
      </c>
      <c r="E23169">
        <v>169000</v>
      </c>
      <c r="F23169" t="s">
        <v>122</v>
      </c>
      <c r="G23169" t="s">
        <v>42</v>
      </c>
      <c r="H23169" t="s">
        <v>72</v>
      </c>
      <c r="I23169" t="s">
        <v>772</v>
      </c>
      <c r="J23169">
        <v>136000</v>
      </c>
      <c r="K23169">
        <v>20000</v>
      </c>
      <c r="L23169">
        <v>14000</v>
      </c>
      <c r="M23169" t="s">
        <v>547</v>
      </c>
      <c r="N23169" t="s">
        <v>35</v>
      </c>
      <c r="O23169">
        <v>10182</v>
      </c>
      <c r="P23169">
        <v>501</v>
      </c>
      <c r="Q23169">
        <v>13014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 t="s">
        <v>35</v>
      </c>
      <c r="AC23169" t="s">
        <v>35</v>
      </c>
    </row>
    <row r="23170" spans="1:29" x14ac:dyDescent="0.3">
      <c r="A23170" t="s">
        <v>12405</v>
      </c>
      <c r="B23170" t="s">
        <v>30</v>
      </c>
      <c r="C23170" t="s">
        <v>905</v>
      </c>
      <c r="D23170" t="s">
        <v>925</v>
      </c>
      <c r="E23170">
        <v>164000</v>
      </c>
      <c r="F23170" t="s">
        <v>393</v>
      </c>
      <c r="G23170" t="s">
        <v>65</v>
      </c>
      <c r="H23170" t="s">
        <v>42</v>
      </c>
      <c r="I23170" t="s">
        <v>772</v>
      </c>
      <c r="J23170">
        <v>115000</v>
      </c>
      <c r="K23170">
        <v>0</v>
      </c>
      <c r="L23170">
        <v>49000</v>
      </c>
      <c r="M23170" t="s">
        <v>531</v>
      </c>
      <c r="N23170" t="s">
        <v>35</v>
      </c>
      <c r="O23170">
        <v>10965</v>
      </c>
      <c r="P23170">
        <v>635</v>
      </c>
      <c r="Q23170">
        <v>13015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 t="s">
        <v>35</v>
      </c>
      <c r="AC23170" t="s">
        <v>35</v>
      </c>
    </row>
    <row r="23171" spans="1:29" x14ac:dyDescent="0.3">
      <c r="A23171" t="s">
        <v>12406</v>
      </c>
      <c r="B23171" t="s">
        <v>56</v>
      </c>
      <c r="C23171" t="s">
        <v>57</v>
      </c>
      <c r="D23171" t="s">
        <v>39</v>
      </c>
      <c r="E23171">
        <v>143000</v>
      </c>
      <c r="F23171" t="s">
        <v>46</v>
      </c>
      <c r="G23171" t="s">
        <v>72</v>
      </c>
      <c r="H23171" t="s">
        <v>72</v>
      </c>
      <c r="I23171" t="s">
        <v>832</v>
      </c>
      <c r="J23171">
        <v>123000</v>
      </c>
      <c r="K23171">
        <v>6000</v>
      </c>
      <c r="L23171">
        <v>14000</v>
      </c>
      <c r="M23171" t="s">
        <v>35</v>
      </c>
      <c r="N23171" t="s">
        <v>35</v>
      </c>
      <c r="O23171">
        <v>11527</v>
      </c>
      <c r="P23171">
        <v>819</v>
      </c>
      <c r="Q23171">
        <v>13016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 t="s">
        <v>35</v>
      </c>
      <c r="AC23171" t="s">
        <v>35</v>
      </c>
    </row>
    <row r="23172" spans="1:29" x14ac:dyDescent="0.3">
      <c r="A23172" t="s">
        <v>12407</v>
      </c>
      <c r="B23172" t="s">
        <v>12408</v>
      </c>
      <c r="C23172" t="s">
        <v>6062</v>
      </c>
      <c r="D23172" t="s">
        <v>39</v>
      </c>
      <c r="E23172">
        <v>120000</v>
      </c>
      <c r="F23172" t="s">
        <v>6654</v>
      </c>
      <c r="G23172" t="s">
        <v>48</v>
      </c>
      <c r="H23172" t="s">
        <v>48</v>
      </c>
      <c r="I23172" t="s">
        <v>786</v>
      </c>
      <c r="J23172">
        <v>80000</v>
      </c>
      <c r="K23172">
        <v>20000</v>
      </c>
      <c r="L23172">
        <v>20000</v>
      </c>
      <c r="M23172" t="s">
        <v>35</v>
      </c>
      <c r="N23172" t="s">
        <v>35</v>
      </c>
      <c r="O23172">
        <v>11445</v>
      </c>
      <c r="P23172">
        <v>511</v>
      </c>
      <c r="Q23172">
        <v>13017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 t="s">
        <v>35</v>
      </c>
      <c r="AC23172" t="s">
        <v>35</v>
      </c>
    </row>
    <row r="23173" spans="1:29" x14ac:dyDescent="0.3">
      <c r="A23173" t="s">
        <v>12409</v>
      </c>
      <c r="B23173" t="s">
        <v>12410</v>
      </c>
      <c r="C23173" t="s">
        <v>514</v>
      </c>
      <c r="D23173" t="s">
        <v>39</v>
      </c>
      <c r="E23173">
        <v>290000</v>
      </c>
      <c r="F23173" t="s">
        <v>122</v>
      </c>
      <c r="G23173" t="s">
        <v>75</v>
      </c>
      <c r="H23173" t="s">
        <v>100</v>
      </c>
      <c r="I23173" t="s">
        <v>772</v>
      </c>
      <c r="J23173">
        <v>174000</v>
      </c>
      <c r="K23173">
        <v>115000</v>
      </c>
      <c r="L23173">
        <v>0</v>
      </c>
      <c r="M23173" t="s">
        <v>531</v>
      </c>
      <c r="N23173" t="s">
        <v>35</v>
      </c>
      <c r="O23173">
        <v>10182</v>
      </c>
      <c r="P23173">
        <v>501</v>
      </c>
      <c r="Q23173">
        <v>13018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 t="s">
        <v>35</v>
      </c>
      <c r="AC23173" t="s">
        <v>35</v>
      </c>
    </row>
    <row r="23174" spans="1:29" x14ac:dyDescent="0.3">
      <c r="A23174" t="s">
        <v>12411</v>
      </c>
      <c r="B23174" t="s">
        <v>91</v>
      </c>
      <c r="C23174" t="s">
        <v>92</v>
      </c>
      <c r="D23174" t="s">
        <v>39</v>
      </c>
      <c r="E23174">
        <v>169000</v>
      </c>
      <c r="F23174" t="s">
        <v>46</v>
      </c>
      <c r="G23174" t="s">
        <v>48</v>
      </c>
      <c r="H23174" t="s">
        <v>48</v>
      </c>
      <c r="I23174" t="s">
        <v>873</v>
      </c>
      <c r="J23174">
        <v>110000</v>
      </c>
      <c r="K23174">
        <v>37000</v>
      </c>
      <c r="L23174">
        <v>22000</v>
      </c>
      <c r="M23174" t="s">
        <v>531</v>
      </c>
      <c r="N23174" t="s">
        <v>273</v>
      </c>
      <c r="O23174">
        <v>11527</v>
      </c>
      <c r="P23174">
        <v>819</v>
      </c>
      <c r="Q23174">
        <v>13021</v>
      </c>
      <c r="R23174">
        <v>0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 t="s">
        <v>35</v>
      </c>
      <c r="AC23174" t="s">
        <v>35</v>
      </c>
    </row>
    <row r="23175" spans="1:29" x14ac:dyDescent="0.3">
      <c r="A23175" t="s">
        <v>12412</v>
      </c>
      <c r="B23175" t="s">
        <v>119</v>
      </c>
      <c r="C23175" t="s">
        <v>31</v>
      </c>
      <c r="D23175" t="s">
        <v>39</v>
      </c>
      <c r="E23175">
        <v>196000</v>
      </c>
      <c r="F23175" t="s">
        <v>58</v>
      </c>
      <c r="G23175" t="s">
        <v>42</v>
      </c>
      <c r="H23175" t="s">
        <v>48</v>
      </c>
      <c r="I23175" t="s">
        <v>775</v>
      </c>
      <c r="J23175">
        <v>129000</v>
      </c>
      <c r="K23175">
        <v>48000</v>
      </c>
      <c r="L23175">
        <v>19000</v>
      </c>
      <c r="M23175" t="s">
        <v>531</v>
      </c>
      <c r="N23175" t="s">
        <v>35</v>
      </c>
      <c r="O23175">
        <v>7322</v>
      </c>
      <c r="P23175">
        <v>807</v>
      </c>
      <c r="Q23175">
        <v>13022</v>
      </c>
      <c r="R23175">
        <v>0</v>
      </c>
      <c r="S23175">
        <v>0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 t="s">
        <v>35</v>
      </c>
      <c r="AC23175" t="s">
        <v>35</v>
      </c>
    </row>
    <row r="23176" spans="1:29" x14ac:dyDescent="0.3">
      <c r="A23176" t="s">
        <v>12413</v>
      </c>
      <c r="B23176" t="s">
        <v>6977</v>
      </c>
      <c r="C23176" t="s">
        <v>199</v>
      </c>
      <c r="D23176" t="s">
        <v>39</v>
      </c>
      <c r="E23176">
        <v>240000</v>
      </c>
      <c r="F23176" t="s">
        <v>501</v>
      </c>
      <c r="G23176" t="s">
        <v>41</v>
      </c>
      <c r="H23176" t="s">
        <v>41</v>
      </c>
      <c r="I23176" t="s">
        <v>832</v>
      </c>
      <c r="J23176">
        <v>168000</v>
      </c>
      <c r="K23176">
        <v>40000</v>
      </c>
      <c r="L23176">
        <v>32000</v>
      </c>
      <c r="M23176" t="s">
        <v>531</v>
      </c>
      <c r="N23176" t="s">
        <v>35</v>
      </c>
      <c r="O23176">
        <v>7434</v>
      </c>
      <c r="P23176">
        <v>807</v>
      </c>
      <c r="Q23176">
        <v>13023</v>
      </c>
      <c r="R23176">
        <v>0</v>
      </c>
      <c r="S23176">
        <v>0</v>
      </c>
      <c r="T23176">
        <v>0</v>
      </c>
      <c r="U23176">
        <v>0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 t="s">
        <v>35</v>
      </c>
      <c r="AC23176" t="s">
        <v>35</v>
      </c>
    </row>
    <row r="23177" spans="1:29" x14ac:dyDescent="0.3">
      <c r="A23177" t="s">
        <v>12414</v>
      </c>
      <c r="B23177" t="s">
        <v>50</v>
      </c>
      <c r="C23177" t="s">
        <v>31</v>
      </c>
      <c r="D23177" t="s">
        <v>39</v>
      </c>
      <c r="E23177">
        <v>170000</v>
      </c>
      <c r="F23177" t="s">
        <v>116</v>
      </c>
      <c r="G23177" t="s">
        <v>72</v>
      </c>
      <c r="H23177" t="s">
        <v>48</v>
      </c>
      <c r="I23177" t="s">
        <v>794</v>
      </c>
      <c r="J23177">
        <v>145000</v>
      </c>
      <c r="K23177">
        <v>25000</v>
      </c>
      <c r="L23177">
        <v>0</v>
      </c>
      <c r="M23177" t="s">
        <v>35</v>
      </c>
      <c r="N23177" t="s">
        <v>35</v>
      </c>
      <c r="O23177">
        <v>7158</v>
      </c>
      <c r="P23177">
        <v>807</v>
      </c>
      <c r="Q23177">
        <v>13024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 t="s">
        <v>35</v>
      </c>
      <c r="AC23177" t="s">
        <v>35</v>
      </c>
    </row>
    <row r="23178" spans="1:29" x14ac:dyDescent="0.3">
      <c r="A23178" t="s">
        <v>12415</v>
      </c>
      <c r="B23178" t="s">
        <v>77</v>
      </c>
      <c r="C23178" t="s">
        <v>158</v>
      </c>
      <c r="D23178" t="s">
        <v>39</v>
      </c>
      <c r="E23178">
        <v>275000</v>
      </c>
      <c r="F23178" t="s">
        <v>122</v>
      </c>
      <c r="G23178" t="s">
        <v>141</v>
      </c>
      <c r="H23178" t="s">
        <v>72</v>
      </c>
      <c r="I23178" t="s">
        <v>772</v>
      </c>
      <c r="J23178">
        <v>210000</v>
      </c>
      <c r="K23178">
        <v>35000</v>
      </c>
      <c r="L23178">
        <v>35000</v>
      </c>
      <c r="M23178" t="s">
        <v>531</v>
      </c>
      <c r="N23178" t="s">
        <v>35</v>
      </c>
      <c r="O23178">
        <v>10182</v>
      </c>
      <c r="P23178">
        <v>501</v>
      </c>
      <c r="Q23178">
        <v>13025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 t="s">
        <v>35</v>
      </c>
      <c r="AC23178" t="s">
        <v>35</v>
      </c>
    </row>
    <row r="23179" spans="1:29" x14ac:dyDescent="0.3">
      <c r="A23179" t="s">
        <v>12416</v>
      </c>
      <c r="B23179" t="s">
        <v>2799</v>
      </c>
      <c r="C23179" t="s">
        <v>1563</v>
      </c>
      <c r="D23179" t="s">
        <v>52</v>
      </c>
      <c r="E23179">
        <v>170000</v>
      </c>
      <c r="F23179" t="s">
        <v>2184</v>
      </c>
      <c r="G23179" t="s">
        <v>84</v>
      </c>
      <c r="H23179" t="s">
        <v>75</v>
      </c>
      <c r="I23179" t="s">
        <v>786</v>
      </c>
      <c r="J23179">
        <v>140000</v>
      </c>
      <c r="K23179">
        <v>20000</v>
      </c>
      <c r="L23179">
        <v>10000</v>
      </c>
      <c r="M23179" t="s">
        <v>531</v>
      </c>
      <c r="N23179" t="s">
        <v>35</v>
      </c>
      <c r="O23179">
        <v>7717</v>
      </c>
      <c r="P23179">
        <v>528</v>
      </c>
      <c r="Q23179">
        <v>13026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 t="s">
        <v>35</v>
      </c>
      <c r="AC23179" t="s">
        <v>35</v>
      </c>
    </row>
    <row r="23180" spans="1:29" x14ac:dyDescent="0.3">
      <c r="A23180" t="s">
        <v>12417</v>
      </c>
      <c r="B23180" t="s">
        <v>56</v>
      </c>
      <c r="C23180" t="s">
        <v>102</v>
      </c>
      <c r="D23180" t="s">
        <v>39</v>
      </c>
      <c r="E23180">
        <v>215000</v>
      </c>
      <c r="F23180" t="s">
        <v>82</v>
      </c>
      <c r="G23180" t="s">
        <v>66</v>
      </c>
      <c r="H23180" t="s">
        <v>75</v>
      </c>
      <c r="I23180" t="s">
        <v>775</v>
      </c>
      <c r="J23180">
        <v>167000</v>
      </c>
      <c r="K23180">
        <v>24000</v>
      </c>
      <c r="L23180">
        <v>24000</v>
      </c>
      <c r="M23180" t="s">
        <v>531</v>
      </c>
      <c r="N23180" t="s">
        <v>35</v>
      </c>
      <c r="O23180">
        <v>11470</v>
      </c>
      <c r="P23180">
        <v>819</v>
      </c>
      <c r="Q23180">
        <v>13027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0</v>
      </c>
      <c r="AB23180" t="s">
        <v>35</v>
      </c>
      <c r="AC23180" t="s">
        <v>35</v>
      </c>
    </row>
    <row r="23181" spans="1:29" x14ac:dyDescent="0.3">
      <c r="A23181" t="s">
        <v>12418</v>
      </c>
      <c r="B23181" t="s">
        <v>50</v>
      </c>
      <c r="C23181" t="s">
        <v>136</v>
      </c>
      <c r="D23181" t="s">
        <v>39</v>
      </c>
      <c r="E23181">
        <v>149000</v>
      </c>
      <c r="F23181" t="s">
        <v>122</v>
      </c>
      <c r="G23181" t="s">
        <v>69</v>
      </c>
      <c r="H23181" t="s">
        <v>48</v>
      </c>
      <c r="I23181" t="s">
        <v>772</v>
      </c>
      <c r="J23181">
        <v>120000</v>
      </c>
      <c r="K23181">
        <v>26000</v>
      </c>
      <c r="L23181">
        <v>3000</v>
      </c>
      <c r="M23181" t="s">
        <v>531</v>
      </c>
      <c r="N23181" t="s">
        <v>35</v>
      </c>
      <c r="O23181">
        <v>10182</v>
      </c>
      <c r="P23181">
        <v>501</v>
      </c>
      <c r="Q23181">
        <v>13029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0</v>
      </c>
      <c r="AB23181" t="s">
        <v>35</v>
      </c>
      <c r="AC23181" t="s">
        <v>35</v>
      </c>
    </row>
    <row r="23182" spans="1:29" x14ac:dyDescent="0.3">
      <c r="A23182" t="s">
        <v>12419</v>
      </c>
      <c r="B23182" t="s">
        <v>4707</v>
      </c>
      <c r="C23182" t="s">
        <v>39</v>
      </c>
      <c r="D23182" t="s">
        <v>39</v>
      </c>
      <c r="E23182">
        <v>130000</v>
      </c>
      <c r="F23182" t="s">
        <v>93</v>
      </c>
      <c r="G23182" t="s">
        <v>41</v>
      </c>
      <c r="H23182" t="s">
        <v>72</v>
      </c>
      <c r="I23182" t="s">
        <v>786</v>
      </c>
      <c r="J23182">
        <v>0</v>
      </c>
      <c r="K23182">
        <v>0</v>
      </c>
      <c r="L23182">
        <v>0</v>
      </c>
      <c r="M23182" t="s">
        <v>35</v>
      </c>
      <c r="N23182" t="s">
        <v>35</v>
      </c>
      <c r="O23182">
        <v>7300</v>
      </c>
      <c r="P23182">
        <v>807</v>
      </c>
      <c r="Q23182">
        <v>1303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 t="s">
        <v>35</v>
      </c>
      <c r="AC23182" t="s">
        <v>35</v>
      </c>
    </row>
    <row r="23183" spans="1:29" x14ac:dyDescent="0.3">
      <c r="A23183" t="s">
        <v>12420</v>
      </c>
      <c r="B23183" t="s">
        <v>56</v>
      </c>
      <c r="C23183" t="s">
        <v>102</v>
      </c>
      <c r="D23183" t="s">
        <v>39</v>
      </c>
      <c r="E23183">
        <v>146000</v>
      </c>
      <c r="F23183" t="s">
        <v>3451</v>
      </c>
      <c r="G23183" t="s">
        <v>166</v>
      </c>
      <c r="H23183" t="s">
        <v>47</v>
      </c>
      <c r="I23183" t="s">
        <v>772</v>
      </c>
      <c r="J23183">
        <v>107000</v>
      </c>
      <c r="K23183">
        <v>17000</v>
      </c>
      <c r="L23183">
        <v>22000</v>
      </c>
      <c r="M23183" t="s">
        <v>35</v>
      </c>
      <c r="N23183" t="s">
        <v>35</v>
      </c>
      <c r="O23183">
        <v>1182</v>
      </c>
      <c r="P23183">
        <v>0</v>
      </c>
      <c r="Q23183">
        <v>13031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 t="s">
        <v>35</v>
      </c>
      <c r="AC23183" t="s">
        <v>35</v>
      </c>
    </row>
    <row r="23184" spans="1:29" x14ac:dyDescent="0.3">
      <c r="A23184" t="s">
        <v>12421</v>
      </c>
      <c r="B23184" t="s">
        <v>272</v>
      </c>
      <c r="C23184" t="s">
        <v>155</v>
      </c>
      <c r="D23184" t="s">
        <v>39</v>
      </c>
      <c r="E23184">
        <v>200000</v>
      </c>
      <c r="F23184" t="s">
        <v>40</v>
      </c>
      <c r="G23184" t="s">
        <v>69</v>
      </c>
      <c r="H23184" t="s">
        <v>100</v>
      </c>
      <c r="I23184" t="s">
        <v>775</v>
      </c>
      <c r="J23184">
        <v>140000</v>
      </c>
      <c r="K23184">
        <v>60000</v>
      </c>
      <c r="L23184">
        <v>0</v>
      </c>
      <c r="M23184" t="s">
        <v>2595</v>
      </c>
      <c r="N23184" t="s">
        <v>35</v>
      </c>
      <c r="O23184">
        <v>7419</v>
      </c>
      <c r="P23184">
        <v>807</v>
      </c>
      <c r="Q23184">
        <v>13032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 t="s">
        <v>35</v>
      </c>
      <c r="AC23184" t="s">
        <v>35</v>
      </c>
    </row>
    <row r="23185" spans="1:29" x14ac:dyDescent="0.3">
      <c r="A23185" t="s">
        <v>12422</v>
      </c>
      <c r="B23185" t="s">
        <v>44</v>
      </c>
      <c r="C23185" t="s">
        <v>89</v>
      </c>
      <c r="D23185" t="s">
        <v>39</v>
      </c>
      <c r="E23185">
        <v>255000</v>
      </c>
      <c r="F23185" t="s">
        <v>46</v>
      </c>
      <c r="G23185" t="s">
        <v>74</v>
      </c>
      <c r="H23185" t="s">
        <v>47</v>
      </c>
      <c r="I23185" t="s">
        <v>772</v>
      </c>
      <c r="J23185">
        <v>160000</v>
      </c>
      <c r="K23185">
        <v>50000</v>
      </c>
      <c r="L23185">
        <v>45000</v>
      </c>
      <c r="M23185" t="s">
        <v>531</v>
      </c>
      <c r="N23185" t="s">
        <v>35</v>
      </c>
      <c r="O23185">
        <v>11527</v>
      </c>
      <c r="P23185">
        <v>819</v>
      </c>
      <c r="Q23185">
        <v>13034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0</v>
      </c>
      <c r="AB23185" t="s">
        <v>35</v>
      </c>
      <c r="AC23185" t="s">
        <v>35</v>
      </c>
    </row>
    <row r="23186" spans="1:29" x14ac:dyDescent="0.3">
      <c r="A23186" t="s">
        <v>12423</v>
      </c>
      <c r="B23186" t="s">
        <v>56</v>
      </c>
      <c r="C23186" t="s">
        <v>60</v>
      </c>
      <c r="D23186" t="s">
        <v>39</v>
      </c>
      <c r="E23186">
        <v>224000</v>
      </c>
      <c r="F23186" t="s">
        <v>82</v>
      </c>
      <c r="G23186" t="s">
        <v>69</v>
      </c>
      <c r="H23186" t="s">
        <v>100</v>
      </c>
      <c r="I23186" t="s">
        <v>816</v>
      </c>
      <c r="J23186">
        <v>161000</v>
      </c>
      <c r="K23186">
        <v>51000</v>
      </c>
      <c r="L23186">
        <v>13000</v>
      </c>
      <c r="M23186" t="s">
        <v>531</v>
      </c>
      <c r="N23186" t="s">
        <v>35</v>
      </c>
      <c r="O23186">
        <v>11470</v>
      </c>
      <c r="P23186">
        <v>819</v>
      </c>
      <c r="Q23186">
        <v>13035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0</v>
      </c>
      <c r="AB23186" t="s">
        <v>35</v>
      </c>
      <c r="AC23186" t="s">
        <v>35</v>
      </c>
    </row>
    <row r="23187" spans="1:29" x14ac:dyDescent="0.3">
      <c r="A23187" t="s">
        <v>12424</v>
      </c>
      <c r="B23187" t="s">
        <v>12425</v>
      </c>
      <c r="C23187" t="s">
        <v>100</v>
      </c>
      <c r="D23187" t="s">
        <v>39</v>
      </c>
      <c r="E23187">
        <v>74000</v>
      </c>
      <c r="F23187" t="s">
        <v>12426</v>
      </c>
      <c r="G23187" t="s">
        <v>100</v>
      </c>
      <c r="H23187" t="s">
        <v>100</v>
      </c>
      <c r="I23187" t="s">
        <v>12427</v>
      </c>
      <c r="J23187">
        <v>0</v>
      </c>
      <c r="K23187">
        <v>0</v>
      </c>
      <c r="L23187">
        <v>0</v>
      </c>
      <c r="M23187" t="s">
        <v>35</v>
      </c>
      <c r="N23187" t="s">
        <v>35</v>
      </c>
      <c r="O23187">
        <v>10078</v>
      </c>
      <c r="P23187">
        <v>811</v>
      </c>
      <c r="Q23187">
        <v>13036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 t="s">
        <v>35</v>
      </c>
      <c r="AC23187" t="s">
        <v>35</v>
      </c>
    </row>
    <row r="23188" spans="1:29" x14ac:dyDescent="0.3">
      <c r="A23188" t="s">
        <v>12428</v>
      </c>
      <c r="B23188" t="s">
        <v>12425</v>
      </c>
      <c r="C23188" t="s">
        <v>100</v>
      </c>
      <c r="D23188" t="s">
        <v>39</v>
      </c>
      <c r="E23188">
        <v>74000</v>
      </c>
      <c r="F23188" t="s">
        <v>12426</v>
      </c>
      <c r="G23188" t="s">
        <v>100</v>
      </c>
      <c r="H23188" t="s">
        <v>100</v>
      </c>
      <c r="I23188" t="s">
        <v>12427</v>
      </c>
      <c r="J23188">
        <v>0</v>
      </c>
      <c r="K23188">
        <v>0</v>
      </c>
      <c r="L23188">
        <v>0</v>
      </c>
      <c r="M23188" t="s">
        <v>531</v>
      </c>
      <c r="N23188" t="s">
        <v>35</v>
      </c>
      <c r="O23188">
        <v>10078</v>
      </c>
      <c r="P23188">
        <v>811</v>
      </c>
      <c r="Q23188">
        <v>13037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 t="s">
        <v>35</v>
      </c>
      <c r="AC23188" t="s">
        <v>35</v>
      </c>
    </row>
    <row r="23189" spans="1:29" x14ac:dyDescent="0.3">
      <c r="A23189" t="s">
        <v>12429</v>
      </c>
      <c r="B23189" t="s">
        <v>56</v>
      </c>
      <c r="C23189" t="s">
        <v>237</v>
      </c>
      <c r="D23189" t="s">
        <v>39</v>
      </c>
      <c r="E23189">
        <v>156000</v>
      </c>
      <c r="F23189" t="s">
        <v>64</v>
      </c>
      <c r="G23189" t="s">
        <v>69</v>
      </c>
      <c r="H23189" t="s">
        <v>69</v>
      </c>
      <c r="I23189" t="s">
        <v>772</v>
      </c>
      <c r="J23189">
        <v>133000</v>
      </c>
      <c r="K23189">
        <v>7000</v>
      </c>
      <c r="L23189">
        <v>15000</v>
      </c>
      <c r="M23189" t="s">
        <v>547</v>
      </c>
      <c r="N23189" t="s">
        <v>35</v>
      </c>
      <c r="O23189">
        <v>11521</v>
      </c>
      <c r="P23189">
        <v>819</v>
      </c>
      <c r="Q23189">
        <v>13039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 t="s">
        <v>35</v>
      </c>
      <c r="AC23189" t="s">
        <v>35</v>
      </c>
    </row>
    <row r="23190" spans="1:29" x14ac:dyDescent="0.3">
      <c r="A23190" t="s">
        <v>12430</v>
      </c>
      <c r="B23190" t="s">
        <v>77</v>
      </c>
      <c r="C23190" t="s">
        <v>2797</v>
      </c>
      <c r="D23190" t="s">
        <v>39</v>
      </c>
      <c r="E23190">
        <v>172000</v>
      </c>
      <c r="F23190" t="s">
        <v>40</v>
      </c>
      <c r="G23190" t="s">
        <v>48</v>
      </c>
      <c r="H23190" t="s">
        <v>48</v>
      </c>
      <c r="I23190" t="s">
        <v>832</v>
      </c>
      <c r="J23190">
        <v>0</v>
      </c>
      <c r="K23190">
        <v>0</v>
      </c>
      <c r="L23190">
        <v>0</v>
      </c>
      <c r="M23190" t="s">
        <v>531</v>
      </c>
      <c r="N23190" t="s">
        <v>12431</v>
      </c>
      <c r="O23190">
        <v>7419</v>
      </c>
      <c r="P23190">
        <v>807</v>
      </c>
      <c r="Q23190">
        <v>1304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 t="s">
        <v>35</v>
      </c>
      <c r="AC23190" t="s">
        <v>35</v>
      </c>
    </row>
    <row r="23191" spans="1:29" x14ac:dyDescent="0.3">
      <c r="A23191" t="s">
        <v>12432</v>
      </c>
      <c r="B23191" t="s">
        <v>254</v>
      </c>
      <c r="C23191" t="s">
        <v>121</v>
      </c>
      <c r="D23191" t="s">
        <v>39</v>
      </c>
      <c r="E23191">
        <v>550000</v>
      </c>
      <c r="F23191" t="s">
        <v>40</v>
      </c>
      <c r="G23191" t="s">
        <v>75</v>
      </c>
      <c r="H23191" t="s">
        <v>48</v>
      </c>
      <c r="I23191" t="s">
        <v>794</v>
      </c>
      <c r="J23191">
        <v>250000</v>
      </c>
      <c r="K23191">
        <v>300000</v>
      </c>
      <c r="L23191">
        <v>0</v>
      </c>
      <c r="M23191" t="s">
        <v>531</v>
      </c>
      <c r="N23191" t="s">
        <v>35</v>
      </c>
      <c r="O23191">
        <v>7419</v>
      </c>
      <c r="P23191">
        <v>807</v>
      </c>
      <c r="Q23191">
        <v>13041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 t="s">
        <v>35</v>
      </c>
      <c r="AC23191" t="s">
        <v>35</v>
      </c>
    </row>
    <row r="23192" spans="1:29" x14ac:dyDescent="0.3">
      <c r="A23192" t="s">
        <v>12433</v>
      </c>
      <c r="B23192" t="s">
        <v>44</v>
      </c>
      <c r="C23192" t="s">
        <v>98</v>
      </c>
      <c r="D23192" t="s">
        <v>39</v>
      </c>
      <c r="E23192">
        <v>180000</v>
      </c>
      <c r="F23192" t="s">
        <v>40</v>
      </c>
      <c r="G23192" t="s">
        <v>48</v>
      </c>
      <c r="H23192" t="s">
        <v>48</v>
      </c>
      <c r="I23192" t="s">
        <v>775</v>
      </c>
      <c r="J23192">
        <v>0</v>
      </c>
      <c r="K23192">
        <v>0</v>
      </c>
      <c r="L23192">
        <v>0</v>
      </c>
      <c r="M23192" t="s">
        <v>35</v>
      </c>
      <c r="N23192" t="s">
        <v>35</v>
      </c>
      <c r="O23192">
        <v>7419</v>
      </c>
      <c r="P23192">
        <v>807</v>
      </c>
      <c r="Q23192">
        <v>13042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 t="s">
        <v>35</v>
      </c>
      <c r="AC23192" t="s">
        <v>35</v>
      </c>
    </row>
    <row r="23193" spans="1:29" x14ac:dyDescent="0.3">
      <c r="A23193" t="s">
        <v>12434</v>
      </c>
      <c r="B23193" t="s">
        <v>95</v>
      </c>
      <c r="C23193" t="s">
        <v>917</v>
      </c>
      <c r="D23193" t="s">
        <v>39</v>
      </c>
      <c r="E23193">
        <v>683000</v>
      </c>
      <c r="F23193" t="s">
        <v>40</v>
      </c>
      <c r="G23193" t="s">
        <v>75</v>
      </c>
      <c r="H23193" t="s">
        <v>48</v>
      </c>
      <c r="I23193" t="s">
        <v>775</v>
      </c>
      <c r="J23193">
        <v>244000</v>
      </c>
      <c r="K23193">
        <v>390000</v>
      </c>
      <c r="L23193">
        <v>49000</v>
      </c>
      <c r="M23193" t="s">
        <v>531</v>
      </c>
      <c r="N23193" t="s">
        <v>35</v>
      </c>
      <c r="O23193">
        <v>7419</v>
      </c>
      <c r="P23193">
        <v>807</v>
      </c>
      <c r="Q23193">
        <v>13043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 t="s">
        <v>35</v>
      </c>
      <c r="AC23193" t="s">
        <v>35</v>
      </c>
    </row>
    <row r="23194" spans="1:29" x14ac:dyDescent="0.3">
      <c r="A23194" t="s">
        <v>12435</v>
      </c>
      <c r="B23194" t="s">
        <v>44</v>
      </c>
      <c r="C23194" t="s">
        <v>98</v>
      </c>
      <c r="D23194" t="s">
        <v>39</v>
      </c>
      <c r="E23194">
        <v>177000</v>
      </c>
      <c r="F23194" t="s">
        <v>46</v>
      </c>
      <c r="G23194" t="s">
        <v>41</v>
      </c>
      <c r="H23194" t="s">
        <v>48</v>
      </c>
      <c r="I23194" t="s">
        <v>786</v>
      </c>
      <c r="J23194">
        <v>120000</v>
      </c>
      <c r="K23194">
        <v>25000</v>
      </c>
      <c r="L23194">
        <v>32000</v>
      </c>
      <c r="M23194" t="s">
        <v>531</v>
      </c>
      <c r="N23194" t="s">
        <v>35</v>
      </c>
      <c r="O23194">
        <v>11527</v>
      </c>
      <c r="P23194">
        <v>819</v>
      </c>
      <c r="Q23194">
        <v>13044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 t="s">
        <v>35</v>
      </c>
      <c r="AC23194" t="s">
        <v>35</v>
      </c>
    </row>
    <row r="23195" spans="1:29" x14ac:dyDescent="0.3">
      <c r="A23195" t="s">
        <v>12436</v>
      </c>
      <c r="B23195" t="s">
        <v>3506</v>
      </c>
      <c r="C23195" t="s">
        <v>87</v>
      </c>
      <c r="D23195" t="s">
        <v>39</v>
      </c>
      <c r="E23195">
        <v>570000</v>
      </c>
      <c r="F23195" t="s">
        <v>40</v>
      </c>
      <c r="G23195" t="s">
        <v>75</v>
      </c>
      <c r="H23195" t="s">
        <v>48</v>
      </c>
      <c r="I23195" t="s">
        <v>775</v>
      </c>
      <c r="J23195">
        <v>240000</v>
      </c>
      <c r="K23195">
        <v>282000</v>
      </c>
      <c r="L23195">
        <v>48000</v>
      </c>
      <c r="M23195" t="s">
        <v>531</v>
      </c>
      <c r="N23195" t="s">
        <v>35</v>
      </c>
      <c r="O23195">
        <v>7419</v>
      </c>
      <c r="P23195">
        <v>807</v>
      </c>
      <c r="Q23195">
        <v>13045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 t="s">
        <v>35</v>
      </c>
      <c r="AC23195" t="s">
        <v>35</v>
      </c>
    </row>
    <row r="23196" spans="1:29" x14ac:dyDescent="0.3">
      <c r="A23196" t="s">
        <v>12437</v>
      </c>
      <c r="B23196" t="s">
        <v>44</v>
      </c>
      <c r="C23196" t="s">
        <v>98</v>
      </c>
      <c r="D23196" t="s">
        <v>39</v>
      </c>
      <c r="E23196">
        <v>155000</v>
      </c>
      <c r="F23196" t="s">
        <v>46</v>
      </c>
      <c r="G23196" t="s">
        <v>72</v>
      </c>
      <c r="H23196" t="s">
        <v>72</v>
      </c>
      <c r="I23196" t="s">
        <v>786</v>
      </c>
      <c r="J23196">
        <v>108000</v>
      </c>
      <c r="K23196">
        <v>17000</v>
      </c>
      <c r="L23196">
        <v>34000</v>
      </c>
      <c r="M23196" t="s">
        <v>531</v>
      </c>
      <c r="N23196" t="s">
        <v>35</v>
      </c>
      <c r="O23196">
        <v>11527</v>
      </c>
      <c r="P23196">
        <v>819</v>
      </c>
      <c r="Q23196">
        <v>13047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 t="s">
        <v>35</v>
      </c>
      <c r="AC23196" t="s">
        <v>35</v>
      </c>
    </row>
    <row r="23197" spans="1:29" x14ac:dyDescent="0.3">
      <c r="A23197" t="s">
        <v>12438</v>
      </c>
      <c r="B23197" t="s">
        <v>56</v>
      </c>
      <c r="C23197" t="s">
        <v>71</v>
      </c>
      <c r="D23197" t="s">
        <v>39</v>
      </c>
      <c r="E23197">
        <v>207000</v>
      </c>
      <c r="F23197" t="s">
        <v>64</v>
      </c>
      <c r="G23197" t="s">
        <v>48</v>
      </c>
      <c r="H23197" t="s">
        <v>48</v>
      </c>
      <c r="I23197" t="s">
        <v>778</v>
      </c>
      <c r="J23197">
        <v>110000</v>
      </c>
      <c r="K23197">
        <v>45000</v>
      </c>
      <c r="L23197">
        <v>52000</v>
      </c>
      <c r="M23197" t="s">
        <v>531</v>
      </c>
      <c r="N23197" t="s">
        <v>35</v>
      </c>
      <c r="O23197">
        <v>11521</v>
      </c>
      <c r="P23197">
        <v>819</v>
      </c>
      <c r="Q23197">
        <v>13048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 t="s">
        <v>35</v>
      </c>
      <c r="AC23197" t="s">
        <v>35</v>
      </c>
    </row>
    <row r="23198" spans="1:29" x14ac:dyDescent="0.3">
      <c r="A23198" t="s">
        <v>12439</v>
      </c>
      <c r="B23198" t="s">
        <v>657</v>
      </c>
      <c r="C23198" t="s">
        <v>1375</v>
      </c>
      <c r="D23198" t="s">
        <v>39</v>
      </c>
      <c r="E23198">
        <v>110000</v>
      </c>
      <c r="F23198" t="s">
        <v>99</v>
      </c>
      <c r="G23198" t="s">
        <v>54</v>
      </c>
      <c r="H23198" t="s">
        <v>72</v>
      </c>
      <c r="I23198" t="s">
        <v>970</v>
      </c>
      <c r="J23198">
        <v>100000</v>
      </c>
      <c r="K23198">
        <v>0</v>
      </c>
      <c r="L23198">
        <v>10000</v>
      </c>
      <c r="M23198" t="s">
        <v>547</v>
      </c>
      <c r="N23198" t="s">
        <v>35</v>
      </c>
      <c r="O23198">
        <v>12008</v>
      </c>
      <c r="P23198">
        <v>0</v>
      </c>
      <c r="Q23198">
        <v>13052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 t="s">
        <v>35</v>
      </c>
      <c r="AC23198" t="s">
        <v>35</v>
      </c>
    </row>
    <row r="23199" spans="1:29" x14ac:dyDescent="0.3">
      <c r="A23199" t="s">
        <v>12440</v>
      </c>
      <c r="B23199" t="s">
        <v>12441</v>
      </c>
      <c r="C23199" t="s">
        <v>54</v>
      </c>
      <c r="D23199" t="s">
        <v>39</v>
      </c>
      <c r="E23199">
        <v>80000</v>
      </c>
      <c r="F23199" t="s">
        <v>64</v>
      </c>
      <c r="G23199" t="s">
        <v>41</v>
      </c>
      <c r="H23199" t="s">
        <v>72</v>
      </c>
      <c r="I23199" t="s">
        <v>852</v>
      </c>
      <c r="J23199">
        <v>0</v>
      </c>
      <c r="K23199">
        <v>0</v>
      </c>
      <c r="L23199">
        <v>0</v>
      </c>
      <c r="M23199" t="s">
        <v>531</v>
      </c>
      <c r="N23199" t="s">
        <v>35</v>
      </c>
      <c r="O23199">
        <v>11521</v>
      </c>
      <c r="P23199">
        <v>819</v>
      </c>
      <c r="Q23199">
        <v>13056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0</v>
      </c>
      <c r="AB23199" t="s">
        <v>35</v>
      </c>
      <c r="AC23199" t="s">
        <v>35</v>
      </c>
    </row>
    <row r="23200" spans="1:29" x14ac:dyDescent="0.3">
      <c r="A23200" t="s">
        <v>12442</v>
      </c>
      <c r="B23200" t="s">
        <v>12443</v>
      </c>
      <c r="C23200" t="s">
        <v>258</v>
      </c>
      <c r="D23200" t="s">
        <v>39</v>
      </c>
      <c r="E23200">
        <v>80000</v>
      </c>
      <c r="F23200" t="s">
        <v>1013</v>
      </c>
      <c r="G23200" t="s">
        <v>100</v>
      </c>
      <c r="H23200" t="s">
        <v>100</v>
      </c>
      <c r="I23200" t="s">
        <v>12444</v>
      </c>
      <c r="J23200">
        <v>77000</v>
      </c>
      <c r="K23200">
        <v>0</v>
      </c>
      <c r="L23200">
        <v>2000</v>
      </c>
      <c r="M23200" t="s">
        <v>531</v>
      </c>
      <c r="N23200" t="s">
        <v>35</v>
      </c>
      <c r="O23200">
        <v>7548</v>
      </c>
      <c r="P23200">
        <v>751</v>
      </c>
      <c r="Q23200">
        <v>13057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 t="s">
        <v>35</v>
      </c>
      <c r="AC23200" t="s">
        <v>35</v>
      </c>
    </row>
    <row r="23201" spans="1:29" x14ac:dyDescent="0.3">
      <c r="A23201" t="s">
        <v>12445</v>
      </c>
      <c r="B23201" t="s">
        <v>1936</v>
      </c>
      <c r="C23201" t="s">
        <v>1937</v>
      </c>
      <c r="D23201" t="s">
        <v>39</v>
      </c>
      <c r="E23201">
        <v>85000</v>
      </c>
      <c r="F23201" t="s">
        <v>4326</v>
      </c>
      <c r="G23201" t="s">
        <v>72</v>
      </c>
      <c r="H23201" t="s">
        <v>48</v>
      </c>
      <c r="I23201" t="s">
        <v>816</v>
      </c>
      <c r="J23201">
        <v>0</v>
      </c>
      <c r="K23201">
        <v>0</v>
      </c>
      <c r="L23201">
        <v>0</v>
      </c>
      <c r="M23201" t="s">
        <v>35</v>
      </c>
      <c r="N23201" t="s">
        <v>35</v>
      </c>
      <c r="O23201">
        <v>7813</v>
      </c>
      <c r="P23201">
        <v>539</v>
      </c>
      <c r="Q23201">
        <v>13058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 t="s">
        <v>35</v>
      </c>
      <c r="AC23201" t="s">
        <v>35</v>
      </c>
    </row>
    <row r="23202" spans="1:29" x14ac:dyDescent="0.3">
      <c r="A23202" t="s">
        <v>12446</v>
      </c>
      <c r="B23202" t="s">
        <v>392</v>
      </c>
      <c r="C23202" t="s">
        <v>12447</v>
      </c>
      <c r="D23202" t="s">
        <v>925</v>
      </c>
      <c r="E23202">
        <v>160000</v>
      </c>
      <c r="F23202" t="s">
        <v>2667</v>
      </c>
      <c r="G23202" t="s">
        <v>847</v>
      </c>
      <c r="H23202" t="s">
        <v>166</v>
      </c>
      <c r="I23202" t="s">
        <v>775</v>
      </c>
      <c r="J23202">
        <v>160000</v>
      </c>
      <c r="K23202">
        <v>0</v>
      </c>
      <c r="L23202">
        <v>1000</v>
      </c>
      <c r="M23202" t="s">
        <v>531</v>
      </c>
      <c r="N23202" t="s">
        <v>35</v>
      </c>
      <c r="O23202">
        <v>7839</v>
      </c>
      <c r="P23202">
        <v>524</v>
      </c>
      <c r="Q23202">
        <v>13059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 t="s">
        <v>35</v>
      </c>
      <c r="AC23202" t="s">
        <v>35</v>
      </c>
    </row>
    <row r="23203" spans="1:29" x14ac:dyDescent="0.3">
      <c r="A23203" t="s">
        <v>12448</v>
      </c>
      <c r="B23203" t="s">
        <v>44</v>
      </c>
      <c r="C23203" t="s">
        <v>87</v>
      </c>
      <c r="D23203" t="s">
        <v>796</v>
      </c>
      <c r="E23203">
        <v>310000</v>
      </c>
      <c r="F23203" t="s">
        <v>46</v>
      </c>
      <c r="G23203" t="s">
        <v>54</v>
      </c>
      <c r="H23203" t="s">
        <v>100</v>
      </c>
      <c r="I23203" t="s">
        <v>832</v>
      </c>
      <c r="J23203">
        <v>0</v>
      </c>
      <c r="K23203">
        <v>0</v>
      </c>
      <c r="L23203">
        <v>0</v>
      </c>
      <c r="M23203" t="s">
        <v>35</v>
      </c>
      <c r="N23203" t="s">
        <v>35</v>
      </c>
      <c r="O23203">
        <v>11527</v>
      </c>
      <c r="P23203">
        <v>819</v>
      </c>
      <c r="Q23203">
        <v>13061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 t="s">
        <v>35</v>
      </c>
      <c r="AC23203" t="s">
        <v>35</v>
      </c>
    </row>
    <row r="23204" spans="1:29" x14ac:dyDescent="0.3">
      <c r="A23204" t="s">
        <v>12449</v>
      </c>
      <c r="B23204" t="s">
        <v>56</v>
      </c>
      <c r="C23204" t="s">
        <v>60</v>
      </c>
      <c r="D23204" t="s">
        <v>32</v>
      </c>
      <c r="E23204">
        <v>151000</v>
      </c>
      <c r="F23204" t="s">
        <v>64</v>
      </c>
      <c r="G23204" t="s">
        <v>41</v>
      </c>
      <c r="H23204" t="s">
        <v>41</v>
      </c>
      <c r="I23204" t="s">
        <v>852</v>
      </c>
      <c r="J23204">
        <v>151000</v>
      </c>
      <c r="K23204">
        <v>0</v>
      </c>
      <c r="L23204">
        <v>0</v>
      </c>
      <c r="M23204" t="s">
        <v>35</v>
      </c>
      <c r="N23204" t="s">
        <v>35</v>
      </c>
      <c r="O23204">
        <v>11521</v>
      </c>
      <c r="P23204">
        <v>819</v>
      </c>
      <c r="Q23204">
        <v>13062</v>
      </c>
      <c r="R23204">
        <v>0</v>
      </c>
      <c r="S23204">
        <v>0</v>
      </c>
      <c r="T23204">
        <v>0</v>
      </c>
      <c r="U23204">
        <v>0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0</v>
      </c>
      <c r="AB23204" t="s">
        <v>35</v>
      </c>
      <c r="AC23204" t="s">
        <v>35</v>
      </c>
    </row>
    <row r="23205" spans="1:29" x14ac:dyDescent="0.3">
      <c r="A23205" t="s">
        <v>12450</v>
      </c>
      <c r="B23205" t="s">
        <v>119</v>
      </c>
      <c r="C23205" t="s">
        <v>98</v>
      </c>
      <c r="D23205" t="s">
        <v>32</v>
      </c>
      <c r="E23205">
        <v>196000</v>
      </c>
      <c r="F23205" t="s">
        <v>58</v>
      </c>
      <c r="G23205" t="s">
        <v>42</v>
      </c>
      <c r="H23205" t="s">
        <v>48</v>
      </c>
      <c r="I23205" t="s">
        <v>832</v>
      </c>
      <c r="J23205">
        <v>140000</v>
      </c>
      <c r="K23205">
        <v>35000</v>
      </c>
      <c r="L23205">
        <v>21000</v>
      </c>
      <c r="M23205" t="s">
        <v>35</v>
      </c>
      <c r="N23205" t="s">
        <v>35</v>
      </c>
      <c r="O23205">
        <v>7322</v>
      </c>
      <c r="P23205">
        <v>807</v>
      </c>
      <c r="Q23205">
        <v>13063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 t="s">
        <v>35</v>
      </c>
      <c r="AC23205" t="s">
        <v>35</v>
      </c>
    </row>
    <row r="23206" spans="1:29" x14ac:dyDescent="0.3">
      <c r="A23206" t="s">
        <v>12451</v>
      </c>
      <c r="B23206" t="s">
        <v>44</v>
      </c>
      <c r="C23206" t="s">
        <v>87</v>
      </c>
      <c r="D23206" t="s">
        <v>39</v>
      </c>
      <c r="E23206">
        <v>356000</v>
      </c>
      <c r="F23206" t="s">
        <v>46</v>
      </c>
      <c r="G23206" t="s">
        <v>12337</v>
      </c>
      <c r="H23206" t="s">
        <v>69</v>
      </c>
      <c r="I23206" t="s">
        <v>775</v>
      </c>
      <c r="J23206">
        <v>160000</v>
      </c>
      <c r="K23206">
        <v>196000</v>
      </c>
      <c r="L23206">
        <v>0</v>
      </c>
      <c r="M23206" t="s">
        <v>531</v>
      </c>
      <c r="N23206" t="s">
        <v>35</v>
      </c>
      <c r="O23206">
        <v>11527</v>
      </c>
      <c r="P23206">
        <v>819</v>
      </c>
      <c r="Q23206">
        <v>13064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 t="s">
        <v>35</v>
      </c>
      <c r="AC23206" t="s">
        <v>35</v>
      </c>
    </row>
    <row r="23207" spans="1:29" x14ac:dyDescent="0.3">
      <c r="A23207" t="s">
        <v>12452</v>
      </c>
      <c r="B23207" t="s">
        <v>904</v>
      </c>
      <c r="C23207" t="s">
        <v>2200</v>
      </c>
      <c r="D23207" t="s">
        <v>39</v>
      </c>
      <c r="E23207">
        <v>268000</v>
      </c>
      <c r="F23207" t="s">
        <v>296</v>
      </c>
      <c r="G23207" t="s">
        <v>148</v>
      </c>
      <c r="H23207" t="s">
        <v>72</v>
      </c>
      <c r="I23207" t="s">
        <v>1003</v>
      </c>
      <c r="J23207">
        <v>195000</v>
      </c>
      <c r="K23207">
        <v>40000</v>
      </c>
      <c r="L23207">
        <v>33000</v>
      </c>
      <c r="M23207" t="s">
        <v>531</v>
      </c>
      <c r="N23207" t="s">
        <v>35</v>
      </c>
      <c r="O23207">
        <v>7351</v>
      </c>
      <c r="P23207">
        <v>807</v>
      </c>
      <c r="Q23207">
        <v>13067</v>
      </c>
      <c r="R23207">
        <v>0</v>
      </c>
      <c r="S23207">
        <v>0</v>
      </c>
      <c r="T23207">
        <v>0</v>
      </c>
      <c r="U23207">
        <v>0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 t="s">
        <v>35</v>
      </c>
      <c r="AC23207" t="s">
        <v>35</v>
      </c>
    </row>
    <row r="23208" spans="1:29" x14ac:dyDescent="0.3">
      <c r="A23208" t="s">
        <v>12453</v>
      </c>
      <c r="B23208" t="s">
        <v>904</v>
      </c>
      <c r="C23208" t="s">
        <v>905</v>
      </c>
      <c r="D23208" t="s">
        <v>39</v>
      </c>
      <c r="E23208">
        <v>250000</v>
      </c>
      <c r="F23208" t="s">
        <v>296</v>
      </c>
      <c r="G23208" t="s">
        <v>41</v>
      </c>
      <c r="H23208" t="s">
        <v>100</v>
      </c>
      <c r="I23208" t="s">
        <v>775</v>
      </c>
      <c r="J23208">
        <v>167000</v>
      </c>
      <c r="K23208">
        <v>50000</v>
      </c>
      <c r="L23208">
        <v>29000</v>
      </c>
      <c r="M23208" t="s">
        <v>531</v>
      </c>
      <c r="N23208" t="s">
        <v>35</v>
      </c>
      <c r="O23208">
        <v>7351</v>
      </c>
      <c r="P23208">
        <v>807</v>
      </c>
      <c r="Q23208">
        <v>13068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0</v>
      </c>
      <c r="AB23208" t="s">
        <v>35</v>
      </c>
      <c r="AC23208" t="s">
        <v>35</v>
      </c>
    </row>
    <row r="23209" spans="1:29" x14ac:dyDescent="0.3">
      <c r="A23209" t="s">
        <v>12454</v>
      </c>
      <c r="B23209" t="s">
        <v>211</v>
      </c>
      <c r="C23209" t="s">
        <v>3658</v>
      </c>
      <c r="D23209" t="s">
        <v>39</v>
      </c>
      <c r="E23209">
        <v>300000</v>
      </c>
      <c r="F23209" t="s">
        <v>40</v>
      </c>
      <c r="G23209" t="s">
        <v>65</v>
      </c>
      <c r="H23209" t="s">
        <v>65</v>
      </c>
      <c r="I23209" t="s">
        <v>775</v>
      </c>
      <c r="J23209">
        <v>205000</v>
      </c>
      <c r="K23209">
        <v>60000</v>
      </c>
      <c r="L23209">
        <v>35000</v>
      </c>
      <c r="M23209" t="s">
        <v>531</v>
      </c>
      <c r="N23209" t="s">
        <v>35</v>
      </c>
      <c r="O23209">
        <v>7419</v>
      </c>
      <c r="P23209">
        <v>807</v>
      </c>
      <c r="Q23209">
        <v>13069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0</v>
      </c>
      <c r="AB23209" t="s">
        <v>35</v>
      </c>
      <c r="AC23209" t="s">
        <v>35</v>
      </c>
    </row>
    <row r="23210" spans="1:29" x14ac:dyDescent="0.3">
      <c r="A23210" t="s">
        <v>12455</v>
      </c>
      <c r="B23210" t="s">
        <v>3559</v>
      </c>
      <c r="C23210" t="s">
        <v>780</v>
      </c>
      <c r="D23210" t="s">
        <v>39</v>
      </c>
      <c r="E23210">
        <v>167000</v>
      </c>
      <c r="F23210" t="s">
        <v>664</v>
      </c>
      <c r="G23210" t="s">
        <v>72</v>
      </c>
      <c r="H23210" t="s">
        <v>72</v>
      </c>
      <c r="I23210" t="s">
        <v>852</v>
      </c>
      <c r="J23210">
        <v>147000</v>
      </c>
      <c r="K23210">
        <v>0</v>
      </c>
      <c r="L23210">
        <v>20000</v>
      </c>
      <c r="M23210" t="s">
        <v>547</v>
      </c>
      <c r="N23210" t="s">
        <v>35</v>
      </c>
      <c r="O23210">
        <v>10522</v>
      </c>
      <c r="P23210">
        <v>820</v>
      </c>
      <c r="Q23210">
        <v>1307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 t="s">
        <v>35</v>
      </c>
      <c r="AC23210" t="s">
        <v>35</v>
      </c>
    </row>
    <row r="23211" spans="1:29" x14ac:dyDescent="0.3">
      <c r="A23211" t="s">
        <v>12456</v>
      </c>
      <c r="B23211" t="s">
        <v>77</v>
      </c>
      <c r="C23211" t="s">
        <v>585</v>
      </c>
      <c r="D23211" t="s">
        <v>39</v>
      </c>
      <c r="E23211">
        <v>225000</v>
      </c>
      <c r="F23211" t="s">
        <v>40</v>
      </c>
      <c r="G23211" t="s">
        <v>100</v>
      </c>
      <c r="H23211" t="s">
        <v>48</v>
      </c>
      <c r="I23211" t="s">
        <v>5519</v>
      </c>
      <c r="J23211">
        <v>150000</v>
      </c>
      <c r="K23211">
        <v>25000</v>
      </c>
      <c r="L23211">
        <v>50000</v>
      </c>
      <c r="M23211" t="s">
        <v>547</v>
      </c>
      <c r="N23211" t="s">
        <v>35</v>
      </c>
      <c r="O23211">
        <v>7419</v>
      </c>
      <c r="P23211">
        <v>807</v>
      </c>
      <c r="Q23211">
        <v>13071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 t="s">
        <v>35</v>
      </c>
      <c r="AC23211" t="s">
        <v>35</v>
      </c>
    </row>
    <row r="23212" spans="1:29" x14ac:dyDescent="0.3">
      <c r="A23212" t="s">
        <v>12457</v>
      </c>
      <c r="B23212" t="s">
        <v>3770</v>
      </c>
      <c r="C23212" t="s">
        <v>12458</v>
      </c>
      <c r="D23212" t="s">
        <v>39</v>
      </c>
      <c r="E23212">
        <v>68000</v>
      </c>
      <c r="F23212" t="s">
        <v>945</v>
      </c>
      <c r="G23212" t="s">
        <v>48</v>
      </c>
      <c r="H23212" t="s">
        <v>48</v>
      </c>
      <c r="I23212" t="s">
        <v>772</v>
      </c>
      <c r="J23212">
        <v>0</v>
      </c>
      <c r="K23212">
        <v>0</v>
      </c>
      <c r="L23212">
        <v>0</v>
      </c>
      <c r="M23212" t="s">
        <v>35</v>
      </c>
      <c r="N23212" t="s">
        <v>35</v>
      </c>
      <c r="O23212">
        <v>8198</v>
      </c>
      <c r="P23212">
        <v>602</v>
      </c>
      <c r="Q23212">
        <v>13072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 t="s">
        <v>35</v>
      </c>
      <c r="AC23212" t="s">
        <v>35</v>
      </c>
    </row>
    <row r="23213" spans="1:29" x14ac:dyDescent="0.3">
      <c r="A23213" t="s">
        <v>12459</v>
      </c>
      <c r="B23213" t="s">
        <v>441</v>
      </c>
      <c r="C23213" t="s">
        <v>800</v>
      </c>
      <c r="D23213" t="s">
        <v>39</v>
      </c>
      <c r="E23213">
        <v>117000</v>
      </c>
      <c r="F23213" t="s">
        <v>443</v>
      </c>
      <c r="G23213" t="s">
        <v>100</v>
      </c>
      <c r="H23213" t="s">
        <v>100</v>
      </c>
      <c r="I23213" t="s">
        <v>832</v>
      </c>
      <c r="J23213">
        <v>107000</v>
      </c>
      <c r="K23213">
        <v>0</v>
      </c>
      <c r="L23213">
        <v>10000</v>
      </c>
      <c r="M23213" t="s">
        <v>531</v>
      </c>
      <c r="N23213" t="s">
        <v>35</v>
      </c>
      <c r="O23213">
        <v>7416</v>
      </c>
      <c r="P23213">
        <v>825</v>
      </c>
      <c r="Q23213">
        <v>13073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 t="s">
        <v>35</v>
      </c>
      <c r="AC23213" t="s">
        <v>35</v>
      </c>
    </row>
    <row r="23214" spans="1:29" x14ac:dyDescent="0.3">
      <c r="A23214" t="s">
        <v>12460</v>
      </c>
      <c r="B23214" t="s">
        <v>30</v>
      </c>
      <c r="C23214" t="s">
        <v>2399</v>
      </c>
      <c r="D23214" t="s">
        <v>52</v>
      </c>
      <c r="E23214">
        <v>500000</v>
      </c>
      <c r="F23214" t="s">
        <v>33</v>
      </c>
      <c r="G23214" t="s">
        <v>383</v>
      </c>
      <c r="H23214" t="s">
        <v>375</v>
      </c>
      <c r="I23214" t="s">
        <v>1003</v>
      </c>
      <c r="J23214">
        <v>250000</v>
      </c>
      <c r="K23214">
        <v>250000</v>
      </c>
      <c r="L23214">
        <v>0</v>
      </c>
      <c r="M23214" t="s">
        <v>531</v>
      </c>
      <c r="N23214" t="s">
        <v>35</v>
      </c>
      <c r="O23214">
        <v>7392</v>
      </c>
      <c r="P23214">
        <v>807</v>
      </c>
      <c r="Q23214">
        <v>13075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 t="s">
        <v>35</v>
      </c>
      <c r="AC23214" t="s">
        <v>35</v>
      </c>
    </row>
    <row r="23215" spans="1:29" x14ac:dyDescent="0.3">
      <c r="A23215" t="s">
        <v>12461</v>
      </c>
      <c r="B23215" t="s">
        <v>77</v>
      </c>
      <c r="C23215" t="s">
        <v>2578</v>
      </c>
      <c r="D23215" t="s">
        <v>39</v>
      </c>
      <c r="E23215">
        <v>171000</v>
      </c>
      <c r="F23215" t="s">
        <v>40</v>
      </c>
      <c r="G23215" t="s">
        <v>48</v>
      </c>
      <c r="H23215" t="s">
        <v>48</v>
      </c>
      <c r="I23215" t="s">
        <v>816</v>
      </c>
      <c r="J23215">
        <v>133000</v>
      </c>
      <c r="K23215">
        <v>25000</v>
      </c>
      <c r="L23215">
        <v>13000</v>
      </c>
      <c r="M23215" t="s">
        <v>35</v>
      </c>
      <c r="N23215" t="s">
        <v>35</v>
      </c>
      <c r="O23215">
        <v>7419</v>
      </c>
      <c r="P23215">
        <v>807</v>
      </c>
      <c r="Q23215">
        <v>13076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 t="s">
        <v>35</v>
      </c>
      <c r="AC23215" t="s">
        <v>35</v>
      </c>
    </row>
    <row r="23216" spans="1:29" x14ac:dyDescent="0.3">
      <c r="A23216" t="s">
        <v>12462</v>
      </c>
      <c r="B23216" t="s">
        <v>56</v>
      </c>
      <c r="C23216" t="s">
        <v>102</v>
      </c>
      <c r="D23216" t="s">
        <v>796</v>
      </c>
      <c r="E23216">
        <v>250000</v>
      </c>
      <c r="F23216" t="s">
        <v>46</v>
      </c>
      <c r="G23216" t="s">
        <v>148</v>
      </c>
      <c r="H23216" t="s">
        <v>74</v>
      </c>
      <c r="I23216" t="s">
        <v>832</v>
      </c>
      <c r="J23216">
        <v>165000</v>
      </c>
      <c r="K23216">
        <v>57000</v>
      </c>
      <c r="L23216">
        <v>28000</v>
      </c>
      <c r="M23216" t="s">
        <v>35</v>
      </c>
      <c r="N23216" t="s">
        <v>35</v>
      </c>
      <c r="O23216">
        <v>11527</v>
      </c>
      <c r="P23216">
        <v>819</v>
      </c>
      <c r="Q23216">
        <v>13077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 t="s">
        <v>35</v>
      </c>
      <c r="AC23216" t="s">
        <v>35</v>
      </c>
    </row>
    <row r="23217" spans="1:29" x14ac:dyDescent="0.3">
      <c r="A23217" t="s">
        <v>12463</v>
      </c>
      <c r="B23217" t="s">
        <v>1731</v>
      </c>
      <c r="C23217" t="s">
        <v>1937</v>
      </c>
      <c r="D23217" t="s">
        <v>39</v>
      </c>
      <c r="E23217">
        <v>79000</v>
      </c>
      <c r="F23217" t="s">
        <v>443</v>
      </c>
      <c r="G23217" t="s">
        <v>72</v>
      </c>
      <c r="H23217" t="s">
        <v>72</v>
      </c>
      <c r="I23217" t="s">
        <v>1113</v>
      </c>
      <c r="J23217">
        <v>79000</v>
      </c>
      <c r="K23217">
        <v>0</v>
      </c>
      <c r="L23217">
        <v>0</v>
      </c>
      <c r="M23217" t="s">
        <v>531</v>
      </c>
      <c r="N23217" t="s">
        <v>35</v>
      </c>
      <c r="O23217">
        <v>7416</v>
      </c>
      <c r="P23217">
        <v>825</v>
      </c>
      <c r="Q23217">
        <v>13079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 t="s">
        <v>35</v>
      </c>
      <c r="AC23217" t="s">
        <v>35</v>
      </c>
    </row>
    <row r="23218" spans="1:29" x14ac:dyDescent="0.3">
      <c r="A23218" t="s">
        <v>12464</v>
      </c>
      <c r="B23218" t="s">
        <v>56</v>
      </c>
      <c r="C23218" t="s">
        <v>68</v>
      </c>
      <c r="D23218" t="s">
        <v>39</v>
      </c>
      <c r="E23218">
        <v>179000</v>
      </c>
      <c r="F23218" t="s">
        <v>64</v>
      </c>
      <c r="G23218" t="s">
        <v>47</v>
      </c>
      <c r="H23218" t="s">
        <v>72</v>
      </c>
      <c r="I23218" t="s">
        <v>775</v>
      </c>
      <c r="J23218">
        <v>153000</v>
      </c>
      <c r="K23218">
        <v>9000</v>
      </c>
      <c r="L23218">
        <v>17000</v>
      </c>
      <c r="M23218" t="s">
        <v>531</v>
      </c>
      <c r="N23218" t="s">
        <v>35</v>
      </c>
      <c r="O23218">
        <v>11521</v>
      </c>
      <c r="P23218">
        <v>819</v>
      </c>
      <c r="Q23218">
        <v>1308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 t="s">
        <v>35</v>
      </c>
      <c r="AC23218" t="s">
        <v>35</v>
      </c>
    </row>
    <row r="23219" spans="1:29" x14ac:dyDescent="0.3">
      <c r="A23219" t="s">
        <v>12465</v>
      </c>
      <c r="B23219" t="s">
        <v>904</v>
      </c>
      <c r="C23219" t="s">
        <v>777</v>
      </c>
      <c r="D23219" t="s">
        <v>1607</v>
      </c>
      <c r="E23219">
        <v>180000</v>
      </c>
      <c r="F23219" t="s">
        <v>296</v>
      </c>
      <c r="G23219" t="s">
        <v>84</v>
      </c>
      <c r="H23219" t="s">
        <v>69</v>
      </c>
      <c r="I23219" t="s">
        <v>3908</v>
      </c>
      <c r="J23219">
        <v>0</v>
      </c>
      <c r="K23219">
        <v>0</v>
      </c>
      <c r="L23219">
        <v>0</v>
      </c>
      <c r="M23219" t="s">
        <v>35</v>
      </c>
      <c r="N23219" t="s">
        <v>35</v>
      </c>
      <c r="O23219">
        <v>7351</v>
      </c>
      <c r="P23219">
        <v>807</v>
      </c>
      <c r="Q23219">
        <v>13081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 t="s">
        <v>35</v>
      </c>
      <c r="AC23219" t="s">
        <v>35</v>
      </c>
    </row>
    <row r="23220" spans="1:29" x14ac:dyDescent="0.3">
      <c r="A23220" t="s">
        <v>12466</v>
      </c>
      <c r="B23220" t="s">
        <v>2160</v>
      </c>
      <c r="C23220" t="s">
        <v>5633</v>
      </c>
      <c r="D23220" t="s">
        <v>39</v>
      </c>
      <c r="E23220">
        <v>210000</v>
      </c>
      <c r="F23220" t="s">
        <v>53</v>
      </c>
      <c r="G23220" t="s">
        <v>141</v>
      </c>
      <c r="H23220" t="s">
        <v>65</v>
      </c>
      <c r="I23220" t="s">
        <v>775</v>
      </c>
      <c r="J23220">
        <v>180000</v>
      </c>
      <c r="K23220">
        <v>15000</v>
      </c>
      <c r="L23220">
        <v>15000</v>
      </c>
      <c r="M23220" t="s">
        <v>531</v>
      </c>
      <c r="N23220" t="s">
        <v>35</v>
      </c>
      <c r="O23220">
        <v>7472</v>
      </c>
      <c r="P23220">
        <v>807</v>
      </c>
      <c r="Q23220">
        <v>13082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 t="s">
        <v>35</v>
      </c>
      <c r="AC23220" t="s">
        <v>35</v>
      </c>
    </row>
    <row r="23221" spans="1:29" x14ac:dyDescent="0.3">
      <c r="A23221" t="s">
        <v>12467</v>
      </c>
      <c r="B23221" t="s">
        <v>693</v>
      </c>
      <c r="C23221" t="s">
        <v>826</v>
      </c>
      <c r="D23221" t="s">
        <v>39</v>
      </c>
      <c r="E23221">
        <v>117000</v>
      </c>
      <c r="F23221" t="s">
        <v>695</v>
      </c>
      <c r="G23221" t="s">
        <v>41</v>
      </c>
      <c r="H23221" t="s">
        <v>54</v>
      </c>
      <c r="I23221" t="s">
        <v>772</v>
      </c>
      <c r="J23221">
        <v>121000</v>
      </c>
      <c r="K23221">
        <v>80000</v>
      </c>
      <c r="L23221">
        <v>0</v>
      </c>
      <c r="M23221" t="s">
        <v>531</v>
      </c>
      <c r="N23221" t="s">
        <v>35</v>
      </c>
      <c r="O23221">
        <v>7369</v>
      </c>
      <c r="P23221">
        <v>807</v>
      </c>
      <c r="Q23221">
        <v>13083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 t="s">
        <v>35</v>
      </c>
      <c r="AC23221" t="s">
        <v>35</v>
      </c>
    </row>
    <row r="23222" spans="1:29" x14ac:dyDescent="0.3">
      <c r="A23222" t="s">
        <v>12468</v>
      </c>
      <c r="B23222" t="s">
        <v>56</v>
      </c>
      <c r="C23222" t="s">
        <v>57</v>
      </c>
      <c r="D23222" t="s">
        <v>39</v>
      </c>
      <c r="E23222">
        <v>142000</v>
      </c>
      <c r="F23222" t="s">
        <v>46</v>
      </c>
      <c r="G23222" t="s">
        <v>100</v>
      </c>
      <c r="H23222" t="s">
        <v>48</v>
      </c>
      <c r="I23222" t="s">
        <v>775</v>
      </c>
      <c r="J23222">
        <v>118000</v>
      </c>
      <c r="K23222">
        <v>12000</v>
      </c>
      <c r="L23222">
        <v>12000</v>
      </c>
      <c r="M23222" t="s">
        <v>531</v>
      </c>
      <c r="N23222" t="s">
        <v>12469</v>
      </c>
      <c r="O23222">
        <v>11527</v>
      </c>
      <c r="P23222">
        <v>819</v>
      </c>
      <c r="Q23222">
        <v>13084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 t="s">
        <v>35</v>
      </c>
      <c r="AC23222" t="s">
        <v>35</v>
      </c>
    </row>
    <row r="23223" spans="1:29" x14ac:dyDescent="0.3">
      <c r="A23223" t="s">
        <v>12470</v>
      </c>
      <c r="B23223" t="s">
        <v>569</v>
      </c>
      <c r="C23223" t="s">
        <v>1305</v>
      </c>
      <c r="D23223" t="s">
        <v>39</v>
      </c>
      <c r="E23223">
        <v>152000</v>
      </c>
      <c r="F23223" t="s">
        <v>58</v>
      </c>
      <c r="G23223" t="s">
        <v>100</v>
      </c>
      <c r="H23223" t="s">
        <v>48</v>
      </c>
      <c r="I23223" t="s">
        <v>832</v>
      </c>
      <c r="J23223">
        <v>120000</v>
      </c>
      <c r="K23223">
        <v>20000</v>
      </c>
      <c r="L23223">
        <v>12000</v>
      </c>
      <c r="M23223" t="s">
        <v>531</v>
      </c>
      <c r="N23223" t="s">
        <v>35</v>
      </c>
      <c r="O23223">
        <v>7322</v>
      </c>
      <c r="P23223">
        <v>807</v>
      </c>
      <c r="Q23223">
        <v>13085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 t="s">
        <v>35</v>
      </c>
      <c r="AC23223" t="s">
        <v>35</v>
      </c>
    </row>
    <row r="23224" spans="1:29" x14ac:dyDescent="0.3">
      <c r="A23224" t="s">
        <v>12471</v>
      </c>
      <c r="B23224" t="s">
        <v>392</v>
      </c>
      <c r="C23224" t="s">
        <v>442</v>
      </c>
      <c r="D23224" t="s">
        <v>39</v>
      </c>
      <c r="E23224">
        <v>93000</v>
      </c>
      <c r="F23224" t="s">
        <v>12472</v>
      </c>
      <c r="G23224" t="s">
        <v>42</v>
      </c>
      <c r="H23224" t="s">
        <v>72</v>
      </c>
      <c r="I23224" t="s">
        <v>794</v>
      </c>
      <c r="J23224">
        <v>92000</v>
      </c>
      <c r="K23224">
        <v>0</v>
      </c>
      <c r="L23224">
        <v>1000</v>
      </c>
      <c r="M23224" t="s">
        <v>531</v>
      </c>
      <c r="N23224" t="s">
        <v>35</v>
      </c>
      <c r="O23224">
        <v>7056</v>
      </c>
      <c r="P23224">
        <v>789</v>
      </c>
      <c r="Q23224">
        <v>13086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 t="s">
        <v>35</v>
      </c>
      <c r="AC23224" t="s">
        <v>35</v>
      </c>
    </row>
    <row r="23225" spans="1:29" x14ac:dyDescent="0.3">
      <c r="A23225" t="s">
        <v>12473</v>
      </c>
      <c r="B23225" t="s">
        <v>77</v>
      </c>
      <c r="C23225" t="s">
        <v>2463</v>
      </c>
      <c r="D23225" t="s">
        <v>39</v>
      </c>
      <c r="E23225">
        <v>245000</v>
      </c>
      <c r="F23225" t="s">
        <v>40</v>
      </c>
      <c r="G23225" t="s">
        <v>54</v>
      </c>
      <c r="H23225" t="s">
        <v>100</v>
      </c>
      <c r="I23225" t="s">
        <v>852</v>
      </c>
      <c r="J23225">
        <v>190000</v>
      </c>
      <c r="K23225">
        <v>25000</v>
      </c>
      <c r="L23225">
        <v>30000</v>
      </c>
      <c r="M23225" t="s">
        <v>2595</v>
      </c>
      <c r="N23225" t="s">
        <v>35</v>
      </c>
      <c r="O23225">
        <v>7419</v>
      </c>
      <c r="P23225">
        <v>807</v>
      </c>
      <c r="Q23225">
        <v>13088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 t="s">
        <v>35</v>
      </c>
      <c r="AC23225" t="s">
        <v>35</v>
      </c>
    </row>
    <row r="23226" spans="1:29" x14ac:dyDescent="0.3">
      <c r="A23226" t="s">
        <v>12474</v>
      </c>
      <c r="B23226" t="s">
        <v>91</v>
      </c>
      <c r="C23226" t="s">
        <v>92</v>
      </c>
      <c r="D23226" t="s">
        <v>39</v>
      </c>
      <c r="E23226">
        <v>226000</v>
      </c>
      <c r="F23226" t="s">
        <v>46</v>
      </c>
      <c r="G23226" t="s">
        <v>48</v>
      </c>
      <c r="H23226" t="s">
        <v>48</v>
      </c>
      <c r="I23226" t="s">
        <v>772</v>
      </c>
      <c r="J23226">
        <v>0</v>
      </c>
      <c r="K23226">
        <v>0</v>
      </c>
      <c r="L23226">
        <v>0</v>
      </c>
      <c r="M23226" t="s">
        <v>531</v>
      </c>
      <c r="N23226" t="s">
        <v>35</v>
      </c>
      <c r="O23226">
        <v>11527</v>
      </c>
      <c r="P23226">
        <v>819</v>
      </c>
      <c r="Q23226">
        <v>13089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 t="s">
        <v>35</v>
      </c>
      <c r="AC23226" t="s">
        <v>35</v>
      </c>
    </row>
    <row r="23227" spans="1:29" x14ac:dyDescent="0.3">
      <c r="A23227" t="s">
        <v>12475</v>
      </c>
      <c r="B23227" t="s">
        <v>441</v>
      </c>
      <c r="C23227" t="s">
        <v>777</v>
      </c>
      <c r="D23227" t="s">
        <v>39</v>
      </c>
      <c r="E23227">
        <v>290000</v>
      </c>
      <c r="F23227" t="s">
        <v>443</v>
      </c>
      <c r="G23227" t="s">
        <v>65</v>
      </c>
      <c r="H23227" t="s">
        <v>74</v>
      </c>
      <c r="I23227" t="s">
        <v>12476</v>
      </c>
      <c r="J23227">
        <v>200000</v>
      </c>
      <c r="K23227">
        <v>55000</v>
      </c>
      <c r="L23227">
        <v>35000</v>
      </c>
      <c r="M23227" t="s">
        <v>547</v>
      </c>
      <c r="N23227" t="s">
        <v>35</v>
      </c>
      <c r="O23227">
        <v>7416</v>
      </c>
      <c r="P23227">
        <v>825</v>
      </c>
      <c r="Q23227">
        <v>13091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 t="s">
        <v>35</v>
      </c>
      <c r="AC23227" t="s">
        <v>35</v>
      </c>
    </row>
    <row r="23228" spans="1:29" x14ac:dyDescent="0.3">
      <c r="A23228" t="s">
        <v>12477</v>
      </c>
      <c r="B23228" t="s">
        <v>56</v>
      </c>
      <c r="C23228" t="s">
        <v>140</v>
      </c>
      <c r="D23228" t="s">
        <v>52</v>
      </c>
      <c r="E23228">
        <v>344000</v>
      </c>
      <c r="F23228" t="s">
        <v>3466</v>
      </c>
      <c r="G23228" t="s">
        <v>84</v>
      </c>
      <c r="H23228" t="s">
        <v>84</v>
      </c>
      <c r="I23228" t="s">
        <v>772</v>
      </c>
      <c r="J23228">
        <v>207000</v>
      </c>
      <c r="K23228">
        <v>90000</v>
      </c>
      <c r="L23228">
        <v>46000</v>
      </c>
      <c r="M23228" t="s">
        <v>531</v>
      </c>
      <c r="N23228" t="s">
        <v>35</v>
      </c>
      <c r="O23228">
        <v>8821</v>
      </c>
      <c r="P23228">
        <v>506</v>
      </c>
      <c r="Q23228">
        <v>13093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 t="s">
        <v>35</v>
      </c>
      <c r="AC23228" t="s">
        <v>35</v>
      </c>
    </row>
    <row r="23229" spans="1:29" x14ac:dyDescent="0.3">
      <c r="A23229" t="s">
        <v>12478</v>
      </c>
      <c r="B23229" t="s">
        <v>77</v>
      </c>
      <c r="C23229" t="s">
        <v>2578</v>
      </c>
      <c r="D23229" t="s">
        <v>39</v>
      </c>
      <c r="E23229">
        <v>183000</v>
      </c>
      <c r="F23229" t="s">
        <v>40</v>
      </c>
      <c r="G23229" t="s">
        <v>48</v>
      </c>
      <c r="H23229" t="s">
        <v>48</v>
      </c>
      <c r="I23229" t="s">
        <v>772</v>
      </c>
      <c r="J23229">
        <v>133000</v>
      </c>
      <c r="K23229">
        <v>25000</v>
      </c>
      <c r="L23229">
        <v>25000</v>
      </c>
      <c r="M23229" t="s">
        <v>35</v>
      </c>
      <c r="N23229" t="s">
        <v>35</v>
      </c>
      <c r="O23229">
        <v>7419</v>
      </c>
      <c r="P23229">
        <v>807</v>
      </c>
      <c r="Q23229">
        <v>13095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 t="s">
        <v>35</v>
      </c>
      <c r="AC23229" t="s">
        <v>35</v>
      </c>
    </row>
    <row r="23230" spans="1:29" x14ac:dyDescent="0.3">
      <c r="A23230" t="s">
        <v>12479</v>
      </c>
      <c r="B23230" t="s">
        <v>1099</v>
      </c>
      <c r="C23230" t="s">
        <v>74</v>
      </c>
      <c r="D23230" t="s">
        <v>39</v>
      </c>
      <c r="E23230">
        <v>52000</v>
      </c>
      <c r="F23230" t="s">
        <v>3982</v>
      </c>
      <c r="G23230" t="s">
        <v>72</v>
      </c>
      <c r="H23230" t="s">
        <v>72</v>
      </c>
      <c r="I23230" t="s">
        <v>1003</v>
      </c>
      <c r="J23230">
        <v>0</v>
      </c>
      <c r="K23230">
        <v>0</v>
      </c>
      <c r="L23230">
        <v>0</v>
      </c>
      <c r="M23230" t="s">
        <v>531</v>
      </c>
      <c r="N23230" t="s">
        <v>35</v>
      </c>
      <c r="O23230">
        <v>11229</v>
      </c>
      <c r="P23230">
        <v>641</v>
      </c>
      <c r="Q23230">
        <v>13097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 t="s">
        <v>35</v>
      </c>
      <c r="AC23230" t="s">
        <v>35</v>
      </c>
    </row>
    <row r="23231" spans="1:29" x14ac:dyDescent="0.3">
      <c r="A23231" t="s">
        <v>12480</v>
      </c>
      <c r="B23231" t="s">
        <v>56</v>
      </c>
      <c r="C23231" t="s">
        <v>71</v>
      </c>
      <c r="D23231" t="s">
        <v>32</v>
      </c>
      <c r="E23231">
        <v>152000</v>
      </c>
      <c r="F23231" t="s">
        <v>64</v>
      </c>
      <c r="G23231" t="s">
        <v>72</v>
      </c>
      <c r="H23231" t="s">
        <v>72</v>
      </c>
      <c r="I23231" t="s">
        <v>786</v>
      </c>
      <c r="J23231">
        <v>109000</v>
      </c>
      <c r="K23231">
        <v>18000</v>
      </c>
      <c r="L23231">
        <v>25000</v>
      </c>
      <c r="M23231" t="s">
        <v>531</v>
      </c>
      <c r="N23231" t="s">
        <v>35</v>
      </c>
      <c r="O23231">
        <v>11521</v>
      </c>
      <c r="P23231">
        <v>819</v>
      </c>
      <c r="Q23231">
        <v>13099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 t="s">
        <v>35</v>
      </c>
      <c r="AC23231" t="s">
        <v>35</v>
      </c>
    </row>
    <row r="23232" spans="1:29" x14ac:dyDescent="0.3">
      <c r="A23232" t="s">
        <v>12481</v>
      </c>
      <c r="B23232" t="s">
        <v>56</v>
      </c>
      <c r="C23232" t="s">
        <v>60</v>
      </c>
      <c r="D23232" t="s">
        <v>796</v>
      </c>
      <c r="E23232">
        <v>228000</v>
      </c>
      <c r="F23232" t="s">
        <v>64</v>
      </c>
      <c r="G23232" t="s">
        <v>41</v>
      </c>
      <c r="H23232" t="s">
        <v>41</v>
      </c>
      <c r="I23232" t="s">
        <v>832</v>
      </c>
      <c r="J23232">
        <v>160000</v>
      </c>
      <c r="K23232">
        <v>40000</v>
      </c>
      <c r="L23232">
        <v>28000</v>
      </c>
      <c r="M23232" t="s">
        <v>531</v>
      </c>
      <c r="N23232" t="s">
        <v>35</v>
      </c>
      <c r="O23232">
        <v>11521</v>
      </c>
      <c r="P23232">
        <v>819</v>
      </c>
      <c r="Q23232">
        <v>1310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 t="s">
        <v>35</v>
      </c>
      <c r="AC23232" t="s">
        <v>35</v>
      </c>
    </row>
    <row r="23233" spans="1:29" x14ac:dyDescent="0.3">
      <c r="A23233" t="s">
        <v>12482</v>
      </c>
      <c r="B23233" t="s">
        <v>904</v>
      </c>
      <c r="C23233" t="s">
        <v>2200</v>
      </c>
      <c r="D23233" t="s">
        <v>925</v>
      </c>
      <c r="E23233">
        <v>350000</v>
      </c>
      <c r="F23233" t="s">
        <v>296</v>
      </c>
      <c r="G23233" t="s">
        <v>148</v>
      </c>
      <c r="H23233" t="s">
        <v>100</v>
      </c>
      <c r="I23233" t="s">
        <v>794</v>
      </c>
      <c r="J23233">
        <v>255000</v>
      </c>
      <c r="K23233">
        <v>50000</v>
      </c>
      <c r="L23233">
        <v>45000</v>
      </c>
      <c r="M23233" t="s">
        <v>35</v>
      </c>
      <c r="N23233" t="s">
        <v>35</v>
      </c>
      <c r="O23233">
        <v>7351</v>
      </c>
      <c r="P23233">
        <v>807</v>
      </c>
      <c r="Q23233">
        <v>13101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 t="s">
        <v>35</v>
      </c>
      <c r="AC23233" t="s">
        <v>35</v>
      </c>
    </row>
    <row r="23234" spans="1:29" x14ac:dyDescent="0.3">
      <c r="A23234" t="s">
        <v>12483</v>
      </c>
      <c r="B23234" t="s">
        <v>7926</v>
      </c>
      <c r="C23234" t="s">
        <v>219</v>
      </c>
      <c r="D23234" t="s">
        <v>39</v>
      </c>
      <c r="E23234">
        <v>430000</v>
      </c>
      <c r="F23234" t="s">
        <v>40</v>
      </c>
      <c r="G23234" t="s">
        <v>54</v>
      </c>
      <c r="H23234" t="s">
        <v>48</v>
      </c>
      <c r="I23234" t="s">
        <v>775</v>
      </c>
      <c r="J23234">
        <v>230000</v>
      </c>
      <c r="K23234">
        <v>200000</v>
      </c>
      <c r="L23234">
        <v>0</v>
      </c>
      <c r="M23234" t="s">
        <v>531</v>
      </c>
      <c r="N23234" t="s">
        <v>35</v>
      </c>
      <c r="O23234">
        <v>7419</v>
      </c>
      <c r="P23234">
        <v>807</v>
      </c>
      <c r="Q23234">
        <v>13102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 t="s">
        <v>35</v>
      </c>
      <c r="AC23234" t="s">
        <v>35</v>
      </c>
    </row>
    <row r="23235" spans="1:29" x14ac:dyDescent="0.3">
      <c r="A23235" t="s">
        <v>12484</v>
      </c>
      <c r="B23235" t="s">
        <v>91</v>
      </c>
      <c r="C23235" t="s">
        <v>227</v>
      </c>
      <c r="D23235" t="s">
        <v>39</v>
      </c>
      <c r="E23235">
        <v>290000</v>
      </c>
      <c r="F23235" t="s">
        <v>46</v>
      </c>
      <c r="G23235" t="s">
        <v>72</v>
      </c>
      <c r="H23235" t="s">
        <v>72</v>
      </c>
      <c r="I23235" t="s">
        <v>832</v>
      </c>
      <c r="J23235">
        <v>183000</v>
      </c>
      <c r="K23235">
        <v>80000</v>
      </c>
      <c r="L23235">
        <v>27000</v>
      </c>
      <c r="M23235" t="s">
        <v>531</v>
      </c>
      <c r="N23235" t="s">
        <v>35</v>
      </c>
      <c r="O23235">
        <v>11527</v>
      </c>
      <c r="P23235">
        <v>819</v>
      </c>
      <c r="Q23235">
        <v>13103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 t="s">
        <v>35</v>
      </c>
      <c r="AC23235" t="s">
        <v>35</v>
      </c>
    </row>
    <row r="23236" spans="1:29" x14ac:dyDescent="0.3">
      <c r="A23236" t="s">
        <v>12485</v>
      </c>
      <c r="B23236" t="s">
        <v>9321</v>
      </c>
      <c r="C23236" t="s">
        <v>258</v>
      </c>
      <c r="D23236" t="s">
        <v>39</v>
      </c>
      <c r="E23236">
        <v>91000</v>
      </c>
      <c r="F23236" t="s">
        <v>9622</v>
      </c>
      <c r="G23236" t="s">
        <v>100</v>
      </c>
      <c r="H23236" t="s">
        <v>72</v>
      </c>
      <c r="I23236" t="s">
        <v>5519</v>
      </c>
      <c r="J23236">
        <v>0</v>
      </c>
      <c r="K23236">
        <v>0</v>
      </c>
      <c r="L23236">
        <v>0</v>
      </c>
      <c r="M23236" t="s">
        <v>531</v>
      </c>
      <c r="N23236" t="s">
        <v>35</v>
      </c>
      <c r="O23236">
        <v>7574</v>
      </c>
      <c r="P23236">
        <v>751</v>
      </c>
      <c r="Q23236">
        <v>13104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 t="s">
        <v>35</v>
      </c>
      <c r="AC23236" t="s">
        <v>35</v>
      </c>
    </row>
    <row r="23237" spans="1:29" x14ac:dyDescent="0.3">
      <c r="A23237" t="s">
        <v>12486</v>
      </c>
      <c r="B23237" t="s">
        <v>56</v>
      </c>
      <c r="C23237" t="s">
        <v>1100</v>
      </c>
      <c r="D23237" t="s">
        <v>2831</v>
      </c>
      <c r="E23237">
        <v>207000</v>
      </c>
      <c r="F23237" t="s">
        <v>337</v>
      </c>
      <c r="G23237" t="s">
        <v>66</v>
      </c>
      <c r="H23237" t="s">
        <v>100</v>
      </c>
      <c r="I23237" t="s">
        <v>2831</v>
      </c>
      <c r="J23237">
        <v>0</v>
      </c>
      <c r="K23237">
        <v>0</v>
      </c>
      <c r="L23237">
        <v>0</v>
      </c>
      <c r="M23237" t="s">
        <v>35</v>
      </c>
      <c r="N23237" t="s">
        <v>35</v>
      </c>
      <c r="O23237">
        <v>40303</v>
      </c>
      <c r="P23237">
        <v>511</v>
      </c>
      <c r="Q23237">
        <v>13105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 t="s">
        <v>35</v>
      </c>
      <c r="AC23237" t="s">
        <v>35</v>
      </c>
    </row>
    <row r="23238" spans="1:29" x14ac:dyDescent="0.3">
      <c r="A23238" t="s">
        <v>12487</v>
      </c>
      <c r="B23238" t="s">
        <v>12488</v>
      </c>
      <c r="C23238" t="s">
        <v>595</v>
      </c>
      <c r="D23238" t="s">
        <v>39</v>
      </c>
      <c r="E23238">
        <v>150000</v>
      </c>
      <c r="F23238" t="s">
        <v>40</v>
      </c>
      <c r="G23238" t="s">
        <v>42</v>
      </c>
      <c r="H23238" t="s">
        <v>48</v>
      </c>
      <c r="I23238" t="s">
        <v>786</v>
      </c>
      <c r="J23238">
        <v>135000</v>
      </c>
      <c r="K23238">
        <v>10000</v>
      </c>
      <c r="L23238">
        <v>10000</v>
      </c>
      <c r="M23238" t="s">
        <v>531</v>
      </c>
      <c r="N23238" t="s">
        <v>35</v>
      </c>
      <c r="O23238">
        <v>7419</v>
      </c>
      <c r="P23238">
        <v>807</v>
      </c>
      <c r="Q23238">
        <v>13107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 t="s">
        <v>35</v>
      </c>
      <c r="AC23238" t="s">
        <v>35</v>
      </c>
    </row>
    <row r="23239" spans="1:29" x14ac:dyDescent="0.3">
      <c r="A23239" t="s">
        <v>12489</v>
      </c>
      <c r="B23239" t="s">
        <v>44</v>
      </c>
      <c r="C23239" t="s">
        <v>89</v>
      </c>
      <c r="D23239" t="s">
        <v>39</v>
      </c>
      <c r="E23239">
        <v>185000</v>
      </c>
      <c r="F23239" t="s">
        <v>46</v>
      </c>
      <c r="G23239" t="s">
        <v>47</v>
      </c>
      <c r="H23239" t="s">
        <v>72</v>
      </c>
      <c r="I23239" t="s">
        <v>772</v>
      </c>
      <c r="J23239">
        <v>140000</v>
      </c>
      <c r="K23239">
        <v>12000</v>
      </c>
      <c r="L23239">
        <v>33000</v>
      </c>
      <c r="M23239" t="s">
        <v>531</v>
      </c>
      <c r="N23239" t="s">
        <v>35</v>
      </c>
      <c r="O23239">
        <v>11527</v>
      </c>
      <c r="P23239">
        <v>819</v>
      </c>
      <c r="Q23239">
        <v>13109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 t="s">
        <v>35</v>
      </c>
      <c r="AC23239" t="s">
        <v>35</v>
      </c>
    </row>
    <row r="23240" spans="1:29" x14ac:dyDescent="0.3">
      <c r="A23240" t="s">
        <v>12490</v>
      </c>
      <c r="B23240" t="s">
        <v>233</v>
      </c>
      <c r="C23240" t="s">
        <v>41</v>
      </c>
      <c r="D23240" t="s">
        <v>2347</v>
      </c>
      <c r="E23240">
        <v>88000</v>
      </c>
      <c r="F23240" t="s">
        <v>235</v>
      </c>
      <c r="G23240" t="s">
        <v>41</v>
      </c>
      <c r="H23240" t="s">
        <v>41</v>
      </c>
      <c r="I23240" t="s">
        <v>12491</v>
      </c>
      <c r="J23240">
        <v>88000</v>
      </c>
      <c r="K23240">
        <v>7000</v>
      </c>
      <c r="L23240">
        <v>0</v>
      </c>
      <c r="M23240" t="s">
        <v>531</v>
      </c>
      <c r="N23240" t="s">
        <v>35</v>
      </c>
      <c r="O23240">
        <v>10500</v>
      </c>
      <c r="P23240">
        <v>820</v>
      </c>
      <c r="Q23240">
        <v>13111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 t="s">
        <v>35</v>
      </c>
      <c r="AC23240" t="s">
        <v>35</v>
      </c>
    </row>
    <row r="23241" spans="1:29" x14ac:dyDescent="0.3">
      <c r="A23241" t="s">
        <v>12492</v>
      </c>
      <c r="B23241" t="s">
        <v>788</v>
      </c>
      <c r="C23241" t="s">
        <v>1281</v>
      </c>
      <c r="D23241" t="s">
        <v>39</v>
      </c>
      <c r="E23241">
        <v>90000</v>
      </c>
      <c r="F23241" t="s">
        <v>12493</v>
      </c>
      <c r="G23241" t="s">
        <v>54</v>
      </c>
      <c r="H23241" t="s">
        <v>41</v>
      </c>
      <c r="I23241" t="s">
        <v>772</v>
      </c>
      <c r="J23241">
        <v>84000</v>
      </c>
      <c r="K23241">
        <v>0</v>
      </c>
      <c r="L23241">
        <v>4000</v>
      </c>
      <c r="M23241" t="s">
        <v>531</v>
      </c>
      <c r="N23241" t="s">
        <v>12494</v>
      </c>
      <c r="O23241">
        <v>36126</v>
      </c>
      <c r="P23241">
        <v>501</v>
      </c>
      <c r="Q23241">
        <v>13112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 t="s">
        <v>35</v>
      </c>
      <c r="AC23241" t="s">
        <v>35</v>
      </c>
    </row>
    <row r="23242" spans="1:29" x14ac:dyDescent="0.3">
      <c r="A23242" t="s">
        <v>12495</v>
      </c>
      <c r="B23242" t="s">
        <v>1184</v>
      </c>
      <c r="C23242" t="s">
        <v>967</v>
      </c>
      <c r="D23242" t="s">
        <v>39</v>
      </c>
      <c r="E23242">
        <v>310000</v>
      </c>
      <c r="F23242" t="s">
        <v>40</v>
      </c>
      <c r="G23242" t="s">
        <v>74</v>
      </c>
      <c r="H23242" t="s">
        <v>69</v>
      </c>
      <c r="I23242" t="s">
        <v>794</v>
      </c>
      <c r="J23242">
        <v>220000</v>
      </c>
      <c r="K23242">
        <v>90000</v>
      </c>
      <c r="L23242">
        <v>0</v>
      </c>
      <c r="M23242" t="s">
        <v>531</v>
      </c>
      <c r="N23242" t="s">
        <v>35</v>
      </c>
      <c r="O23242">
        <v>7419</v>
      </c>
      <c r="P23242">
        <v>807</v>
      </c>
      <c r="Q23242">
        <v>13116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 t="s">
        <v>35</v>
      </c>
      <c r="AC23242" t="s">
        <v>35</v>
      </c>
    </row>
    <row r="23243" spans="1:29" x14ac:dyDescent="0.3">
      <c r="A23243" t="s">
        <v>12496</v>
      </c>
      <c r="B23243" t="s">
        <v>56</v>
      </c>
      <c r="C23243" t="s">
        <v>57</v>
      </c>
      <c r="D23243" t="s">
        <v>39</v>
      </c>
      <c r="E23243">
        <v>173000</v>
      </c>
      <c r="F23243" t="s">
        <v>64</v>
      </c>
      <c r="G23243" t="s">
        <v>100</v>
      </c>
      <c r="H23243" t="s">
        <v>100</v>
      </c>
      <c r="I23243" t="s">
        <v>1670</v>
      </c>
      <c r="J23243">
        <v>126000</v>
      </c>
      <c r="K23243">
        <v>31000</v>
      </c>
      <c r="L23243">
        <v>16000</v>
      </c>
      <c r="M23243" t="s">
        <v>531</v>
      </c>
      <c r="N23243" t="s">
        <v>35</v>
      </c>
      <c r="O23243">
        <v>11521</v>
      </c>
      <c r="P23243">
        <v>819</v>
      </c>
      <c r="Q23243">
        <v>13118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0</v>
      </c>
      <c r="AB23243" t="s">
        <v>35</v>
      </c>
      <c r="AC23243" t="s">
        <v>35</v>
      </c>
    </row>
    <row r="23244" spans="1:29" x14ac:dyDescent="0.3">
      <c r="A23244" t="s">
        <v>12497</v>
      </c>
      <c r="B23244" t="s">
        <v>44</v>
      </c>
      <c r="C23244" t="s">
        <v>89</v>
      </c>
      <c r="D23244" t="s">
        <v>39</v>
      </c>
      <c r="E23244">
        <v>219000</v>
      </c>
      <c r="F23244" t="s">
        <v>46</v>
      </c>
      <c r="G23244" t="s">
        <v>100</v>
      </c>
      <c r="H23244" t="s">
        <v>48</v>
      </c>
      <c r="I23244" t="s">
        <v>786</v>
      </c>
      <c r="J23244">
        <v>153000</v>
      </c>
      <c r="K23244">
        <v>36000</v>
      </c>
      <c r="L23244">
        <v>30000</v>
      </c>
      <c r="M23244" t="s">
        <v>531</v>
      </c>
      <c r="N23244" t="s">
        <v>12498</v>
      </c>
      <c r="O23244">
        <v>11527</v>
      </c>
      <c r="P23244">
        <v>819</v>
      </c>
      <c r="Q23244">
        <v>13119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 t="s">
        <v>35</v>
      </c>
      <c r="AC23244" t="s">
        <v>35</v>
      </c>
    </row>
    <row r="23245" spans="1:29" x14ac:dyDescent="0.3">
      <c r="A23245" t="s">
        <v>12499</v>
      </c>
      <c r="B23245" t="s">
        <v>325</v>
      </c>
      <c r="C23245" t="s">
        <v>960</v>
      </c>
      <c r="D23245" t="s">
        <v>39</v>
      </c>
      <c r="E23245">
        <v>238000</v>
      </c>
      <c r="F23245" t="s">
        <v>40</v>
      </c>
      <c r="G23245" t="s">
        <v>100</v>
      </c>
      <c r="H23245" t="s">
        <v>48</v>
      </c>
      <c r="I23245" t="s">
        <v>775</v>
      </c>
      <c r="J23245">
        <v>160000</v>
      </c>
      <c r="K23245">
        <v>62000</v>
      </c>
      <c r="L23245">
        <v>16000</v>
      </c>
      <c r="M23245" t="s">
        <v>531</v>
      </c>
      <c r="N23245" t="s">
        <v>35</v>
      </c>
      <c r="O23245">
        <v>7419</v>
      </c>
      <c r="P23245">
        <v>807</v>
      </c>
      <c r="Q23245">
        <v>1312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 t="s">
        <v>35</v>
      </c>
      <c r="AC23245" t="s">
        <v>35</v>
      </c>
    </row>
    <row r="23246" spans="1:29" x14ac:dyDescent="0.3">
      <c r="A23246" t="s">
        <v>12500</v>
      </c>
      <c r="B23246" t="s">
        <v>91</v>
      </c>
      <c r="C23246" t="s">
        <v>163</v>
      </c>
      <c r="D23246" t="s">
        <v>39</v>
      </c>
      <c r="E23246">
        <v>246000</v>
      </c>
      <c r="F23246" t="s">
        <v>93</v>
      </c>
      <c r="G23246" t="s">
        <v>100</v>
      </c>
      <c r="H23246" t="s">
        <v>48</v>
      </c>
      <c r="I23246" t="s">
        <v>772</v>
      </c>
      <c r="J23246">
        <v>165000</v>
      </c>
      <c r="K23246">
        <v>65000</v>
      </c>
      <c r="L23246">
        <v>16000</v>
      </c>
      <c r="M23246" t="s">
        <v>531</v>
      </c>
      <c r="N23246" t="s">
        <v>35</v>
      </c>
      <c r="O23246">
        <v>7300</v>
      </c>
      <c r="P23246">
        <v>807</v>
      </c>
      <c r="Q23246">
        <v>13122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 t="s">
        <v>35</v>
      </c>
      <c r="AC23246" t="s">
        <v>35</v>
      </c>
    </row>
    <row r="23247" spans="1:29" x14ac:dyDescent="0.3">
      <c r="A23247" t="s">
        <v>12501</v>
      </c>
      <c r="B23247" t="s">
        <v>119</v>
      </c>
      <c r="C23247" t="s">
        <v>31</v>
      </c>
      <c r="D23247" t="s">
        <v>39</v>
      </c>
      <c r="E23247">
        <v>185000</v>
      </c>
      <c r="F23247" t="s">
        <v>58</v>
      </c>
      <c r="G23247" t="s">
        <v>100</v>
      </c>
      <c r="H23247" t="s">
        <v>100</v>
      </c>
      <c r="I23247" t="s">
        <v>970</v>
      </c>
      <c r="J23247">
        <v>128000</v>
      </c>
      <c r="K23247">
        <v>37000</v>
      </c>
      <c r="L23247">
        <v>20000</v>
      </c>
      <c r="M23247" t="s">
        <v>531</v>
      </c>
      <c r="N23247" t="s">
        <v>35</v>
      </c>
      <c r="O23247">
        <v>7322</v>
      </c>
      <c r="P23247">
        <v>807</v>
      </c>
      <c r="Q23247">
        <v>13125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 t="s">
        <v>35</v>
      </c>
      <c r="AC23247" t="s">
        <v>35</v>
      </c>
    </row>
    <row r="23248" spans="1:29" x14ac:dyDescent="0.3">
      <c r="A23248" t="s">
        <v>12502</v>
      </c>
      <c r="B23248" t="s">
        <v>198</v>
      </c>
      <c r="C23248" t="s">
        <v>39</v>
      </c>
      <c r="D23248" t="s">
        <v>39</v>
      </c>
      <c r="E23248">
        <v>230000</v>
      </c>
      <c r="F23248" t="s">
        <v>53</v>
      </c>
      <c r="G23248" t="s">
        <v>42</v>
      </c>
      <c r="H23248" t="s">
        <v>42</v>
      </c>
      <c r="I23248" t="s">
        <v>772</v>
      </c>
      <c r="J23248">
        <v>0</v>
      </c>
      <c r="K23248">
        <v>0</v>
      </c>
      <c r="L23248">
        <v>0</v>
      </c>
      <c r="M23248" t="s">
        <v>35</v>
      </c>
      <c r="N23248" t="s">
        <v>35</v>
      </c>
      <c r="O23248">
        <v>7472</v>
      </c>
      <c r="P23248">
        <v>807</v>
      </c>
      <c r="Q23248">
        <v>13126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 t="s">
        <v>35</v>
      </c>
      <c r="AC23248" t="s">
        <v>35</v>
      </c>
    </row>
    <row r="23249" spans="1:29" x14ac:dyDescent="0.3">
      <c r="A23249" t="s">
        <v>12503</v>
      </c>
      <c r="B23249" t="s">
        <v>392</v>
      </c>
      <c r="C23249" t="s">
        <v>12504</v>
      </c>
      <c r="D23249" t="s">
        <v>52</v>
      </c>
      <c r="E23249">
        <v>201000</v>
      </c>
      <c r="F23249" t="s">
        <v>1973</v>
      </c>
      <c r="G23249" t="s">
        <v>166</v>
      </c>
      <c r="H23249" t="s">
        <v>166</v>
      </c>
      <c r="I23249" t="s">
        <v>772</v>
      </c>
      <c r="J23249">
        <v>195000</v>
      </c>
      <c r="K23249">
        <v>0</v>
      </c>
      <c r="L23249">
        <v>6000</v>
      </c>
      <c r="M23249" t="s">
        <v>531</v>
      </c>
      <c r="N23249" t="s">
        <v>35</v>
      </c>
      <c r="O23249">
        <v>9606</v>
      </c>
      <c r="P23249">
        <v>560</v>
      </c>
      <c r="Q23249">
        <v>13128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 t="s">
        <v>35</v>
      </c>
      <c r="AC23249" t="s">
        <v>35</v>
      </c>
    </row>
    <row r="23250" spans="1:29" x14ac:dyDescent="0.3">
      <c r="A23250" t="s">
        <v>12505</v>
      </c>
      <c r="B23250" t="s">
        <v>4085</v>
      </c>
      <c r="C23250" t="s">
        <v>9813</v>
      </c>
      <c r="D23250" t="s">
        <v>39</v>
      </c>
      <c r="E23250">
        <v>199000</v>
      </c>
      <c r="F23250" t="s">
        <v>1232</v>
      </c>
      <c r="G23250" t="s">
        <v>141</v>
      </c>
      <c r="H23250" t="s">
        <v>141</v>
      </c>
      <c r="I23250" t="s">
        <v>772</v>
      </c>
      <c r="J23250">
        <v>0</v>
      </c>
      <c r="K23250">
        <v>0</v>
      </c>
      <c r="L23250">
        <v>0</v>
      </c>
      <c r="M23250" t="s">
        <v>35</v>
      </c>
      <c r="N23250" t="s">
        <v>35</v>
      </c>
      <c r="O23250">
        <v>7541</v>
      </c>
      <c r="P23250">
        <v>752</v>
      </c>
      <c r="Q23250">
        <v>13129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 t="s">
        <v>35</v>
      </c>
      <c r="AC23250" t="s">
        <v>35</v>
      </c>
    </row>
    <row r="23251" spans="1:29" x14ac:dyDescent="0.3">
      <c r="A23251" t="s">
        <v>12506</v>
      </c>
      <c r="B23251" t="s">
        <v>1845</v>
      </c>
      <c r="C23251" t="s">
        <v>4360</v>
      </c>
      <c r="D23251" t="s">
        <v>39</v>
      </c>
      <c r="E23251">
        <v>120000</v>
      </c>
      <c r="F23251" t="s">
        <v>424</v>
      </c>
      <c r="G23251" t="s">
        <v>41</v>
      </c>
      <c r="H23251" t="s">
        <v>173</v>
      </c>
      <c r="I23251" t="s">
        <v>816</v>
      </c>
      <c r="J23251">
        <v>0</v>
      </c>
      <c r="K23251">
        <v>0</v>
      </c>
      <c r="L23251">
        <v>0</v>
      </c>
      <c r="M23251" t="s">
        <v>547</v>
      </c>
      <c r="N23251" t="s">
        <v>6732</v>
      </c>
      <c r="O23251">
        <v>8816</v>
      </c>
      <c r="P23251">
        <v>506</v>
      </c>
      <c r="Q23251">
        <v>13133</v>
      </c>
      <c r="R23251">
        <v>0</v>
      </c>
      <c r="S23251">
        <v>0</v>
      </c>
      <c r="T23251">
        <v>0</v>
      </c>
      <c r="U23251">
        <v>0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 t="s">
        <v>35</v>
      </c>
      <c r="AC23251" t="s">
        <v>35</v>
      </c>
    </row>
    <row r="23252" spans="1:29" x14ac:dyDescent="0.3">
      <c r="A23252" t="s">
        <v>12507</v>
      </c>
      <c r="B23252" t="s">
        <v>56</v>
      </c>
      <c r="C23252" t="s">
        <v>71</v>
      </c>
      <c r="D23252" t="s">
        <v>39</v>
      </c>
      <c r="E23252">
        <v>162000</v>
      </c>
      <c r="F23252" t="s">
        <v>64</v>
      </c>
      <c r="G23252" t="s">
        <v>72</v>
      </c>
      <c r="H23252" t="s">
        <v>72</v>
      </c>
      <c r="I23252" t="s">
        <v>7519</v>
      </c>
      <c r="J23252">
        <v>110000</v>
      </c>
      <c r="K23252">
        <v>30000</v>
      </c>
      <c r="L23252">
        <v>22000</v>
      </c>
      <c r="M23252" t="s">
        <v>531</v>
      </c>
      <c r="N23252" t="s">
        <v>35</v>
      </c>
      <c r="O23252">
        <v>11521</v>
      </c>
      <c r="P23252">
        <v>819</v>
      </c>
      <c r="Q23252">
        <v>13134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 t="s">
        <v>35</v>
      </c>
      <c r="AC23252" t="s">
        <v>35</v>
      </c>
    </row>
    <row r="23253" spans="1:29" x14ac:dyDescent="0.3">
      <c r="A23253" t="s">
        <v>12508</v>
      </c>
      <c r="B23253" t="s">
        <v>44</v>
      </c>
      <c r="C23253" t="s">
        <v>41</v>
      </c>
      <c r="D23253" t="s">
        <v>2347</v>
      </c>
      <c r="E23253">
        <v>158000</v>
      </c>
      <c r="F23253" t="s">
        <v>46</v>
      </c>
      <c r="G23253" t="s">
        <v>72</v>
      </c>
      <c r="H23253" t="s">
        <v>72</v>
      </c>
      <c r="I23253" t="s">
        <v>12509</v>
      </c>
      <c r="J23253">
        <v>120000</v>
      </c>
      <c r="K23253">
        <v>6000</v>
      </c>
      <c r="L23253">
        <v>32000</v>
      </c>
      <c r="M23253" t="s">
        <v>531</v>
      </c>
      <c r="N23253" t="s">
        <v>35</v>
      </c>
      <c r="O23253">
        <v>11527</v>
      </c>
      <c r="P23253">
        <v>819</v>
      </c>
      <c r="Q23253">
        <v>13135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 t="s">
        <v>35</v>
      </c>
      <c r="AC23253" t="s">
        <v>35</v>
      </c>
    </row>
    <row r="23254" spans="1:29" x14ac:dyDescent="0.3">
      <c r="A23254" t="s">
        <v>12510</v>
      </c>
      <c r="B23254" t="s">
        <v>91</v>
      </c>
      <c r="C23254" t="s">
        <v>163</v>
      </c>
      <c r="D23254" t="s">
        <v>39</v>
      </c>
      <c r="E23254">
        <v>236000</v>
      </c>
      <c r="F23254" t="s">
        <v>93</v>
      </c>
      <c r="G23254" t="s">
        <v>41</v>
      </c>
      <c r="H23254" t="s">
        <v>100</v>
      </c>
      <c r="I23254" t="s">
        <v>775</v>
      </c>
      <c r="J23254">
        <v>144000</v>
      </c>
      <c r="K23254">
        <v>76000</v>
      </c>
      <c r="L23254">
        <v>14000</v>
      </c>
      <c r="M23254" t="s">
        <v>531</v>
      </c>
      <c r="N23254" t="s">
        <v>35</v>
      </c>
      <c r="O23254">
        <v>7300</v>
      </c>
      <c r="P23254">
        <v>807</v>
      </c>
      <c r="Q23254">
        <v>13136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 t="s">
        <v>35</v>
      </c>
      <c r="AC23254" t="s">
        <v>35</v>
      </c>
    </row>
    <row r="23255" spans="1:29" x14ac:dyDescent="0.3">
      <c r="A23255" t="s">
        <v>12511</v>
      </c>
      <c r="B23255" t="s">
        <v>119</v>
      </c>
      <c r="C23255" t="s">
        <v>31</v>
      </c>
      <c r="D23255" t="s">
        <v>39</v>
      </c>
      <c r="E23255">
        <v>233000</v>
      </c>
      <c r="F23255" t="s">
        <v>58</v>
      </c>
      <c r="G23255" t="s">
        <v>100</v>
      </c>
      <c r="H23255" t="s">
        <v>48</v>
      </c>
      <c r="I23255" t="s">
        <v>775</v>
      </c>
      <c r="J23255">
        <v>135000</v>
      </c>
      <c r="K23255">
        <v>65000</v>
      </c>
      <c r="L23255">
        <v>33000</v>
      </c>
      <c r="M23255" t="s">
        <v>531</v>
      </c>
      <c r="N23255" t="s">
        <v>35</v>
      </c>
      <c r="O23255">
        <v>7322</v>
      </c>
      <c r="P23255">
        <v>807</v>
      </c>
      <c r="Q23255">
        <v>13137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 t="s">
        <v>35</v>
      </c>
      <c r="AC23255" t="s">
        <v>35</v>
      </c>
    </row>
    <row r="23256" spans="1:29" x14ac:dyDescent="0.3">
      <c r="A23256" t="s">
        <v>12512</v>
      </c>
      <c r="B23256" t="s">
        <v>657</v>
      </c>
      <c r="C23256" t="s">
        <v>2002</v>
      </c>
      <c r="D23256" t="s">
        <v>32</v>
      </c>
      <c r="E23256">
        <v>150000</v>
      </c>
      <c r="F23256" t="s">
        <v>1389</v>
      </c>
      <c r="G23256" t="s">
        <v>54</v>
      </c>
      <c r="H23256" t="s">
        <v>100</v>
      </c>
      <c r="I23256" t="s">
        <v>12513</v>
      </c>
      <c r="J23256">
        <v>138000</v>
      </c>
      <c r="K23256">
        <v>0</v>
      </c>
      <c r="L23256">
        <v>12000</v>
      </c>
      <c r="M23256" t="s">
        <v>547</v>
      </c>
      <c r="N23256" t="s">
        <v>35</v>
      </c>
      <c r="O23256">
        <v>11434</v>
      </c>
      <c r="P23256">
        <v>556</v>
      </c>
      <c r="Q23256">
        <v>13138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0</v>
      </c>
      <c r="Z23256">
        <v>0</v>
      </c>
      <c r="AA23256">
        <v>0</v>
      </c>
      <c r="AB23256" t="s">
        <v>35</v>
      </c>
      <c r="AC23256" t="s">
        <v>35</v>
      </c>
    </row>
    <row r="23257" spans="1:29" x14ac:dyDescent="0.3">
      <c r="A23257" t="s">
        <v>12514</v>
      </c>
      <c r="B23257" t="s">
        <v>44</v>
      </c>
      <c r="C23257" t="s">
        <v>87</v>
      </c>
      <c r="D23257" t="s">
        <v>39</v>
      </c>
      <c r="E23257">
        <v>274000</v>
      </c>
      <c r="F23257" t="s">
        <v>46</v>
      </c>
      <c r="G23257" t="s">
        <v>75</v>
      </c>
      <c r="H23257" t="s">
        <v>41</v>
      </c>
      <c r="I23257" t="s">
        <v>775</v>
      </c>
      <c r="J23257">
        <v>159000</v>
      </c>
      <c r="K23257">
        <v>115000</v>
      </c>
      <c r="L23257">
        <v>0</v>
      </c>
      <c r="M23257" t="s">
        <v>531</v>
      </c>
      <c r="N23257" t="s">
        <v>35</v>
      </c>
      <c r="O23257">
        <v>11527</v>
      </c>
      <c r="P23257">
        <v>819</v>
      </c>
      <c r="Q23257">
        <v>13139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 t="s">
        <v>35</v>
      </c>
      <c r="AC23257" t="s">
        <v>35</v>
      </c>
    </row>
    <row r="23258" spans="1:29" x14ac:dyDescent="0.3">
      <c r="A23258" t="s">
        <v>12515</v>
      </c>
      <c r="B23258" t="s">
        <v>91</v>
      </c>
      <c r="C23258" t="s">
        <v>92</v>
      </c>
      <c r="D23258" t="s">
        <v>39</v>
      </c>
      <c r="E23258">
        <v>221000</v>
      </c>
      <c r="F23258" t="s">
        <v>93</v>
      </c>
      <c r="G23258" t="s">
        <v>48</v>
      </c>
      <c r="H23258" t="s">
        <v>48</v>
      </c>
      <c r="I23258" t="s">
        <v>832</v>
      </c>
      <c r="J23258">
        <v>118000</v>
      </c>
      <c r="K23258">
        <v>38000</v>
      </c>
      <c r="L23258">
        <v>65000</v>
      </c>
      <c r="M23258" t="s">
        <v>531</v>
      </c>
      <c r="N23258" t="s">
        <v>35</v>
      </c>
      <c r="O23258">
        <v>7300</v>
      </c>
      <c r="P23258">
        <v>807</v>
      </c>
      <c r="Q23258">
        <v>13141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 t="s">
        <v>35</v>
      </c>
      <c r="AC23258" t="s">
        <v>35</v>
      </c>
    </row>
    <row r="23259" spans="1:29" x14ac:dyDescent="0.3">
      <c r="A23259" t="s">
        <v>12516</v>
      </c>
      <c r="B23259" t="s">
        <v>91</v>
      </c>
      <c r="C23259" t="s">
        <v>382</v>
      </c>
      <c r="D23259" t="s">
        <v>2347</v>
      </c>
      <c r="E23259">
        <v>354000</v>
      </c>
      <c r="F23259" t="s">
        <v>93</v>
      </c>
      <c r="G23259" t="s">
        <v>41</v>
      </c>
      <c r="H23259" t="s">
        <v>72</v>
      </c>
      <c r="I23259" t="s">
        <v>2348</v>
      </c>
      <c r="J23259">
        <v>195000</v>
      </c>
      <c r="K23259">
        <v>120000</v>
      </c>
      <c r="L23259">
        <v>39000</v>
      </c>
      <c r="M23259" t="s">
        <v>531</v>
      </c>
      <c r="N23259" t="s">
        <v>35</v>
      </c>
      <c r="O23259">
        <v>7300</v>
      </c>
      <c r="P23259">
        <v>807</v>
      </c>
      <c r="Q23259">
        <v>13142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 t="s">
        <v>35</v>
      </c>
      <c r="AC23259" t="s">
        <v>35</v>
      </c>
    </row>
    <row r="23260" spans="1:29" x14ac:dyDescent="0.3">
      <c r="A23260" t="s">
        <v>12517</v>
      </c>
      <c r="B23260" t="s">
        <v>7930</v>
      </c>
      <c r="C23260" t="s">
        <v>792</v>
      </c>
      <c r="D23260" t="s">
        <v>39</v>
      </c>
      <c r="E23260">
        <v>113000</v>
      </c>
      <c r="F23260" t="s">
        <v>4869</v>
      </c>
      <c r="G23260" t="s">
        <v>72</v>
      </c>
      <c r="H23260" t="s">
        <v>72</v>
      </c>
      <c r="I23260" t="s">
        <v>775</v>
      </c>
      <c r="J23260">
        <v>103000</v>
      </c>
      <c r="K23260">
        <v>0</v>
      </c>
      <c r="L23260">
        <v>10000</v>
      </c>
      <c r="M23260" t="s">
        <v>531</v>
      </c>
      <c r="N23260" t="s">
        <v>35</v>
      </c>
      <c r="O23260">
        <v>11109</v>
      </c>
      <c r="P23260">
        <v>618</v>
      </c>
      <c r="Q23260">
        <v>13144</v>
      </c>
      <c r="R23260">
        <v>0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 t="s">
        <v>35</v>
      </c>
      <c r="AC23260" t="s">
        <v>35</v>
      </c>
    </row>
    <row r="23261" spans="1:29" x14ac:dyDescent="0.3">
      <c r="A23261" t="s">
        <v>12518</v>
      </c>
      <c r="B23261" t="s">
        <v>56</v>
      </c>
      <c r="C23261" t="s">
        <v>71</v>
      </c>
      <c r="D23261" t="s">
        <v>39</v>
      </c>
      <c r="E23261">
        <v>170000</v>
      </c>
      <c r="F23261" t="s">
        <v>64</v>
      </c>
      <c r="G23261" t="s">
        <v>48</v>
      </c>
      <c r="H23261" t="s">
        <v>48</v>
      </c>
      <c r="I23261" t="s">
        <v>832</v>
      </c>
      <c r="J23261">
        <v>110000</v>
      </c>
      <c r="K23261">
        <v>30000</v>
      </c>
      <c r="L23261">
        <v>30000</v>
      </c>
      <c r="M23261" t="s">
        <v>531</v>
      </c>
      <c r="N23261" t="s">
        <v>12519</v>
      </c>
      <c r="O23261">
        <v>11521</v>
      </c>
      <c r="P23261">
        <v>819</v>
      </c>
      <c r="Q23261">
        <v>13146</v>
      </c>
      <c r="R23261">
        <v>0</v>
      </c>
      <c r="S23261">
        <v>0</v>
      </c>
      <c r="T23261">
        <v>0</v>
      </c>
      <c r="U23261">
        <v>0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 t="s">
        <v>35</v>
      </c>
      <c r="AC23261" t="s">
        <v>35</v>
      </c>
    </row>
    <row r="23262" spans="1:29" x14ac:dyDescent="0.3">
      <c r="A23262" t="s">
        <v>12520</v>
      </c>
      <c r="B23262" t="s">
        <v>12521</v>
      </c>
      <c r="C23262" t="s">
        <v>138</v>
      </c>
      <c r="D23262" t="s">
        <v>39</v>
      </c>
      <c r="E23262">
        <v>115000</v>
      </c>
      <c r="F23262" t="s">
        <v>945</v>
      </c>
      <c r="G23262" t="s">
        <v>660</v>
      </c>
      <c r="H23262" t="s">
        <v>72</v>
      </c>
      <c r="I23262" t="s">
        <v>11663</v>
      </c>
      <c r="J23262">
        <v>105000</v>
      </c>
      <c r="K23262">
        <v>0</v>
      </c>
      <c r="L23262">
        <v>8000</v>
      </c>
      <c r="M23262" t="s">
        <v>35</v>
      </c>
      <c r="N23262" t="s">
        <v>35</v>
      </c>
      <c r="O23262">
        <v>8198</v>
      </c>
      <c r="P23262">
        <v>602</v>
      </c>
      <c r="Q23262">
        <v>13147</v>
      </c>
      <c r="R23262">
        <v>0</v>
      </c>
      <c r="S23262">
        <v>0</v>
      </c>
      <c r="T23262">
        <v>0</v>
      </c>
      <c r="U23262">
        <v>0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 t="s">
        <v>35</v>
      </c>
      <c r="AC23262" t="s">
        <v>35</v>
      </c>
    </row>
    <row r="23263" spans="1:29" x14ac:dyDescent="0.3">
      <c r="A23263" t="s">
        <v>12522</v>
      </c>
      <c r="B23263" t="s">
        <v>12523</v>
      </c>
      <c r="C23263" t="s">
        <v>1682</v>
      </c>
      <c r="D23263" t="s">
        <v>796</v>
      </c>
      <c r="E23263">
        <v>110000</v>
      </c>
      <c r="F23263" t="s">
        <v>122</v>
      </c>
      <c r="G23263" t="s">
        <v>48</v>
      </c>
      <c r="H23263" t="s">
        <v>48</v>
      </c>
      <c r="I23263" t="s">
        <v>832</v>
      </c>
      <c r="J23263">
        <v>110000</v>
      </c>
      <c r="K23263">
        <v>0</v>
      </c>
      <c r="L23263">
        <v>0</v>
      </c>
      <c r="M23263" t="s">
        <v>531</v>
      </c>
      <c r="N23263" t="s">
        <v>35</v>
      </c>
      <c r="O23263">
        <v>10182</v>
      </c>
      <c r="P23263">
        <v>501</v>
      </c>
      <c r="Q23263">
        <v>13148</v>
      </c>
      <c r="R23263">
        <v>0</v>
      </c>
      <c r="S23263">
        <v>0</v>
      </c>
      <c r="T23263">
        <v>0</v>
      </c>
      <c r="U23263">
        <v>0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 t="s">
        <v>35</v>
      </c>
      <c r="AC23263" t="s">
        <v>35</v>
      </c>
    </row>
    <row r="23264" spans="1:29" x14ac:dyDescent="0.3">
      <c r="A23264" t="s">
        <v>12524</v>
      </c>
      <c r="B23264" t="s">
        <v>56</v>
      </c>
      <c r="C23264" t="s">
        <v>63</v>
      </c>
      <c r="D23264" t="s">
        <v>39</v>
      </c>
      <c r="E23264">
        <v>262000</v>
      </c>
      <c r="F23264" t="s">
        <v>64</v>
      </c>
      <c r="G23264" t="s">
        <v>303</v>
      </c>
      <c r="H23264" t="s">
        <v>66</v>
      </c>
      <c r="I23264" t="s">
        <v>775</v>
      </c>
      <c r="J23264">
        <v>177000</v>
      </c>
      <c r="K23264">
        <v>43000</v>
      </c>
      <c r="L23264">
        <v>41000</v>
      </c>
      <c r="M23264" t="s">
        <v>531</v>
      </c>
      <c r="N23264" t="s">
        <v>35</v>
      </c>
      <c r="O23264">
        <v>11521</v>
      </c>
      <c r="P23264">
        <v>819</v>
      </c>
      <c r="Q23264">
        <v>1315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 t="s">
        <v>35</v>
      </c>
      <c r="AC23264" t="s">
        <v>35</v>
      </c>
    </row>
    <row r="23265" spans="1:29" x14ac:dyDescent="0.3">
      <c r="A23265" t="s">
        <v>12525</v>
      </c>
      <c r="B23265" t="s">
        <v>56</v>
      </c>
      <c r="C23265" t="s">
        <v>71</v>
      </c>
      <c r="D23265" t="s">
        <v>39</v>
      </c>
      <c r="E23265">
        <v>168000</v>
      </c>
      <c r="F23265" t="s">
        <v>82</v>
      </c>
      <c r="G23265" t="s">
        <v>72</v>
      </c>
      <c r="H23265" t="s">
        <v>72</v>
      </c>
      <c r="I23265" t="s">
        <v>875</v>
      </c>
      <c r="J23265">
        <v>108000</v>
      </c>
      <c r="K23265">
        <v>30000</v>
      </c>
      <c r="L23265">
        <v>30000</v>
      </c>
      <c r="M23265" t="s">
        <v>531</v>
      </c>
      <c r="N23265" t="s">
        <v>35</v>
      </c>
      <c r="O23265">
        <v>11470</v>
      </c>
      <c r="P23265">
        <v>819</v>
      </c>
      <c r="Q23265">
        <v>13151</v>
      </c>
      <c r="R23265">
        <v>0</v>
      </c>
      <c r="S23265">
        <v>0</v>
      </c>
      <c r="T23265">
        <v>0</v>
      </c>
      <c r="U23265">
        <v>0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 t="s">
        <v>35</v>
      </c>
      <c r="AC23265" t="s">
        <v>35</v>
      </c>
    </row>
    <row r="23266" spans="1:29" x14ac:dyDescent="0.3">
      <c r="A23266" t="s">
        <v>12526</v>
      </c>
      <c r="B23266" t="s">
        <v>12527</v>
      </c>
      <c r="C23266" t="s">
        <v>12528</v>
      </c>
      <c r="D23266" t="s">
        <v>52</v>
      </c>
      <c r="E23266">
        <v>200000</v>
      </c>
      <c r="F23266" t="s">
        <v>378</v>
      </c>
      <c r="G23266" t="s">
        <v>100</v>
      </c>
      <c r="H23266" t="s">
        <v>48</v>
      </c>
      <c r="I23266" t="s">
        <v>794</v>
      </c>
      <c r="J23266">
        <v>170000</v>
      </c>
      <c r="K23266">
        <v>30000</v>
      </c>
      <c r="L23266">
        <v>0</v>
      </c>
      <c r="M23266" t="s">
        <v>531</v>
      </c>
      <c r="N23266" t="s">
        <v>35</v>
      </c>
      <c r="O23266">
        <v>1320</v>
      </c>
      <c r="P23266">
        <v>0</v>
      </c>
      <c r="Q23266">
        <v>13152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 t="s">
        <v>35</v>
      </c>
      <c r="AC23266" t="s">
        <v>35</v>
      </c>
    </row>
    <row r="23267" spans="1:29" x14ac:dyDescent="0.3">
      <c r="A23267" t="s">
        <v>12529</v>
      </c>
      <c r="B23267" t="s">
        <v>657</v>
      </c>
      <c r="C23267" t="s">
        <v>1388</v>
      </c>
      <c r="D23267" t="s">
        <v>39</v>
      </c>
      <c r="E23267">
        <v>105000</v>
      </c>
      <c r="F23267" t="s">
        <v>1376</v>
      </c>
      <c r="G23267" t="s">
        <v>48</v>
      </c>
      <c r="H23267" t="s">
        <v>48</v>
      </c>
      <c r="I23267" t="s">
        <v>772</v>
      </c>
      <c r="J23267">
        <v>95000</v>
      </c>
      <c r="K23267">
        <v>0</v>
      </c>
      <c r="L23267">
        <v>15000</v>
      </c>
      <c r="M23267" t="s">
        <v>531</v>
      </c>
      <c r="N23267" t="s">
        <v>12530</v>
      </c>
      <c r="O23267">
        <v>11204</v>
      </c>
      <c r="P23267">
        <v>623</v>
      </c>
      <c r="Q23267">
        <v>13153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 t="s">
        <v>35</v>
      </c>
      <c r="AC23267" t="s">
        <v>35</v>
      </c>
    </row>
    <row r="23268" spans="1:29" x14ac:dyDescent="0.3">
      <c r="A23268" t="s">
        <v>12531</v>
      </c>
      <c r="B23268" t="s">
        <v>119</v>
      </c>
      <c r="C23268" t="s">
        <v>31</v>
      </c>
      <c r="D23268" t="s">
        <v>39</v>
      </c>
      <c r="E23268">
        <v>210000</v>
      </c>
      <c r="F23268" t="s">
        <v>58</v>
      </c>
      <c r="G23268" t="s">
        <v>100</v>
      </c>
      <c r="H23268" t="s">
        <v>100</v>
      </c>
      <c r="I23268" t="s">
        <v>786</v>
      </c>
      <c r="J23268">
        <v>130000</v>
      </c>
      <c r="K23268">
        <v>55000</v>
      </c>
      <c r="L23268">
        <v>25000</v>
      </c>
      <c r="M23268" t="s">
        <v>531</v>
      </c>
      <c r="N23268" t="s">
        <v>35</v>
      </c>
      <c r="O23268">
        <v>7322</v>
      </c>
      <c r="P23268">
        <v>807</v>
      </c>
      <c r="Q23268">
        <v>13154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 t="s">
        <v>35</v>
      </c>
      <c r="AC23268" t="s">
        <v>35</v>
      </c>
    </row>
    <row r="23269" spans="1:29" x14ac:dyDescent="0.3">
      <c r="A23269" t="s">
        <v>12532</v>
      </c>
      <c r="B23269" t="s">
        <v>37</v>
      </c>
      <c r="C23269" t="s">
        <v>470</v>
      </c>
      <c r="D23269" t="s">
        <v>39</v>
      </c>
      <c r="E23269">
        <v>230000</v>
      </c>
      <c r="F23269" t="s">
        <v>82</v>
      </c>
      <c r="G23269" t="s">
        <v>54</v>
      </c>
      <c r="H23269" t="s">
        <v>69</v>
      </c>
      <c r="I23269" t="s">
        <v>832</v>
      </c>
      <c r="J23269">
        <v>170000</v>
      </c>
      <c r="K23269">
        <v>43000</v>
      </c>
      <c r="L23269">
        <v>17000</v>
      </c>
      <c r="M23269" t="s">
        <v>531</v>
      </c>
      <c r="N23269" t="s">
        <v>35</v>
      </c>
      <c r="O23269">
        <v>11470</v>
      </c>
      <c r="P23269">
        <v>819</v>
      </c>
      <c r="Q23269">
        <v>13155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 t="s">
        <v>35</v>
      </c>
      <c r="AC23269" t="s">
        <v>35</v>
      </c>
    </row>
    <row r="23270" spans="1:29" x14ac:dyDescent="0.3">
      <c r="A23270" t="s">
        <v>12533</v>
      </c>
      <c r="B23270" t="s">
        <v>56</v>
      </c>
      <c r="C23270" t="s">
        <v>68</v>
      </c>
      <c r="D23270" t="s">
        <v>39</v>
      </c>
      <c r="E23270">
        <v>192000</v>
      </c>
      <c r="F23270" t="s">
        <v>64</v>
      </c>
      <c r="G23270" t="s">
        <v>100</v>
      </c>
      <c r="H23270" t="s">
        <v>100</v>
      </c>
      <c r="I23270" t="s">
        <v>2784</v>
      </c>
      <c r="J23270">
        <v>146000</v>
      </c>
      <c r="K23270">
        <v>22000</v>
      </c>
      <c r="L23270">
        <v>24000</v>
      </c>
      <c r="M23270" t="s">
        <v>531</v>
      </c>
      <c r="N23270" t="s">
        <v>35</v>
      </c>
      <c r="O23270">
        <v>11521</v>
      </c>
      <c r="P23270">
        <v>819</v>
      </c>
      <c r="Q23270">
        <v>13156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 t="s">
        <v>35</v>
      </c>
      <c r="AC23270" t="s">
        <v>35</v>
      </c>
    </row>
    <row r="23271" spans="1:29" x14ac:dyDescent="0.3">
      <c r="A23271" t="s">
        <v>12534</v>
      </c>
      <c r="B23271" t="s">
        <v>91</v>
      </c>
      <c r="C23271" t="s">
        <v>2284</v>
      </c>
      <c r="D23271" t="s">
        <v>32</v>
      </c>
      <c r="E23271">
        <v>250000</v>
      </c>
      <c r="F23271" t="s">
        <v>40</v>
      </c>
      <c r="G23271" t="s">
        <v>42</v>
      </c>
      <c r="H23271" t="s">
        <v>173</v>
      </c>
      <c r="I23271" t="s">
        <v>775</v>
      </c>
      <c r="J23271">
        <v>0</v>
      </c>
      <c r="K23271">
        <v>0</v>
      </c>
      <c r="L23271">
        <v>0</v>
      </c>
      <c r="M23271" t="s">
        <v>531</v>
      </c>
      <c r="N23271" t="s">
        <v>35</v>
      </c>
      <c r="O23271">
        <v>7419</v>
      </c>
      <c r="P23271">
        <v>807</v>
      </c>
      <c r="Q23271">
        <v>13158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 t="s">
        <v>35</v>
      </c>
      <c r="AC23271" t="s">
        <v>35</v>
      </c>
    </row>
    <row r="23272" spans="1:29" x14ac:dyDescent="0.3">
      <c r="A23272" t="s">
        <v>12535</v>
      </c>
      <c r="B23272" t="s">
        <v>91</v>
      </c>
      <c r="C23272" t="s">
        <v>2284</v>
      </c>
      <c r="D23272" t="s">
        <v>32</v>
      </c>
      <c r="E23272">
        <v>442000</v>
      </c>
      <c r="F23272" t="s">
        <v>93</v>
      </c>
      <c r="G23272" t="s">
        <v>84</v>
      </c>
      <c r="H23272" t="s">
        <v>41</v>
      </c>
      <c r="I23272" t="s">
        <v>873</v>
      </c>
      <c r="J23272">
        <v>200000</v>
      </c>
      <c r="K23272">
        <v>212000</v>
      </c>
      <c r="L23272">
        <v>30000</v>
      </c>
      <c r="M23272" t="s">
        <v>531</v>
      </c>
      <c r="N23272" t="s">
        <v>35</v>
      </c>
      <c r="O23272">
        <v>7300</v>
      </c>
      <c r="P23272">
        <v>807</v>
      </c>
      <c r="Q23272">
        <v>13159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 t="s">
        <v>35</v>
      </c>
      <c r="AC23272" t="s">
        <v>35</v>
      </c>
    </row>
    <row r="23273" spans="1:29" x14ac:dyDescent="0.3">
      <c r="A23273" t="s">
        <v>12536</v>
      </c>
      <c r="B23273" t="s">
        <v>119</v>
      </c>
      <c r="C23273" t="s">
        <v>1505</v>
      </c>
      <c r="D23273" t="s">
        <v>39</v>
      </c>
      <c r="E23273">
        <v>430000</v>
      </c>
      <c r="F23273" t="s">
        <v>40</v>
      </c>
      <c r="G23273" t="s">
        <v>141</v>
      </c>
      <c r="H23273" t="s">
        <v>72</v>
      </c>
      <c r="I23273" t="s">
        <v>873</v>
      </c>
      <c r="J23273">
        <v>225000</v>
      </c>
      <c r="K23273">
        <v>160000</v>
      </c>
      <c r="L23273">
        <v>45000</v>
      </c>
      <c r="M23273" t="s">
        <v>531</v>
      </c>
      <c r="N23273" t="s">
        <v>35</v>
      </c>
      <c r="O23273">
        <v>7419</v>
      </c>
      <c r="P23273">
        <v>807</v>
      </c>
      <c r="Q23273">
        <v>13161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 t="s">
        <v>35</v>
      </c>
      <c r="AC23273" t="s">
        <v>35</v>
      </c>
    </row>
    <row r="23274" spans="1:29" x14ac:dyDescent="0.3">
      <c r="A23274" t="s">
        <v>12537</v>
      </c>
      <c r="B23274" t="s">
        <v>56</v>
      </c>
      <c r="C23274" t="s">
        <v>57</v>
      </c>
      <c r="D23274" t="s">
        <v>39</v>
      </c>
      <c r="E23274">
        <v>138000</v>
      </c>
      <c r="F23274" t="s">
        <v>64</v>
      </c>
      <c r="G23274" t="s">
        <v>84</v>
      </c>
      <c r="H23274" t="s">
        <v>48</v>
      </c>
      <c r="I23274" t="s">
        <v>816</v>
      </c>
      <c r="J23274">
        <v>130000</v>
      </c>
      <c r="K23274">
        <v>6000</v>
      </c>
      <c r="L23274">
        <v>2000</v>
      </c>
      <c r="M23274" t="s">
        <v>531</v>
      </c>
      <c r="N23274" t="s">
        <v>35</v>
      </c>
      <c r="O23274">
        <v>11521</v>
      </c>
      <c r="P23274">
        <v>819</v>
      </c>
      <c r="Q23274">
        <v>13162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 t="s">
        <v>35</v>
      </c>
      <c r="AC23274" t="s">
        <v>35</v>
      </c>
    </row>
    <row r="23275" spans="1:29" x14ac:dyDescent="0.3">
      <c r="A23275" t="s">
        <v>12538</v>
      </c>
      <c r="B23275" t="s">
        <v>12539</v>
      </c>
      <c r="C23275" t="s">
        <v>1249</v>
      </c>
      <c r="D23275" t="s">
        <v>39</v>
      </c>
      <c r="E23275">
        <v>101000</v>
      </c>
      <c r="F23275" t="s">
        <v>12540</v>
      </c>
      <c r="G23275" t="s">
        <v>72</v>
      </c>
      <c r="H23275" t="s">
        <v>72</v>
      </c>
      <c r="I23275" t="s">
        <v>970</v>
      </c>
      <c r="J23275">
        <v>98000</v>
      </c>
      <c r="K23275">
        <v>0</v>
      </c>
      <c r="L23275">
        <v>3000</v>
      </c>
      <c r="M23275" t="s">
        <v>531</v>
      </c>
      <c r="N23275" t="s">
        <v>35</v>
      </c>
      <c r="O23275">
        <v>7597</v>
      </c>
      <c r="P23275">
        <v>751</v>
      </c>
      <c r="Q23275">
        <v>13163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 t="s">
        <v>35</v>
      </c>
      <c r="AC23275" t="s">
        <v>35</v>
      </c>
    </row>
    <row r="23276" spans="1:29" x14ac:dyDescent="0.3">
      <c r="A23276" t="s">
        <v>12541</v>
      </c>
      <c r="B23276" t="s">
        <v>91</v>
      </c>
      <c r="C23276" t="s">
        <v>92</v>
      </c>
      <c r="D23276" t="s">
        <v>39</v>
      </c>
      <c r="E23276">
        <v>175000</v>
      </c>
      <c r="F23276" t="s">
        <v>93</v>
      </c>
      <c r="G23276" t="s">
        <v>48</v>
      </c>
      <c r="H23276" t="s">
        <v>48</v>
      </c>
      <c r="I23276" t="s">
        <v>775</v>
      </c>
      <c r="J23276">
        <v>123000</v>
      </c>
      <c r="K23276">
        <v>40000</v>
      </c>
      <c r="L23276">
        <v>12000</v>
      </c>
      <c r="M23276" t="s">
        <v>2595</v>
      </c>
      <c r="N23276" t="s">
        <v>35</v>
      </c>
      <c r="O23276">
        <v>7300</v>
      </c>
      <c r="P23276">
        <v>807</v>
      </c>
      <c r="Q23276">
        <v>13164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 t="s">
        <v>35</v>
      </c>
      <c r="AC23276" t="s">
        <v>35</v>
      </c>
    </row>
    <row r="23277" spans="1:29" x14ac:dyDescent="0.3">
      <c r="A23277" t="s">
        <v>12542</v>
      </c>
      <c r="B23277" t="s">
        <v>341</v>
      </c>
      <c r="C23277" t="s">
        <v>12543</v>
      </c>
      <c r="D23277" t="s">
        <v>2831</v>
      </c>
      <c r="E23277">
        <v>280000</v>
      </c>
      <c r="F23277" t="s">
        <v>122</v>
      </c>
      <c r="G23277" t="s">
        <v>47</v>
      </c>
      <c r="H23277" t="s">
        <v>47</v>
      </c>
      <c r="I23277" t="s">
        <v>2831</v>
      </c>
      <c r="J23277">
        <v>0</v>
      </c>
      <c r="K23277">
        <v>0</v>
      </c>
      <c r="L23277">
        <v>0</v>
      </c>
      <c r="M23277" t="s">
        <v>531</v>
      </c>
      <c r="N23277" t="s">
        <v>35</v>
      </c>
      <c r="O23277">
        <v>10182</v>
      </c>
      <c r="P23277">
        <v>501</v>
      </c>
      <c r="Q23277">
        <v>13165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 t="s">
        <v>35</v>
      </c>
      <c r="AC23277" t="s">
        <v>35</v>
      </c>
    </row>
    <row r="23278" spans="1:29" x14ac:dyDescent="0.3">
      <c r="A23278" t="s">
        <v>12544</v>
      </c>
      <c r="B23278" t="s">
        <v>198</v>
      </c>
      <c r="C23278" t="s">
        <v>39</v>
      </c>
      <c r="D23278" t="s">
        <v>39</v>
      </c>
      <c r="E23278">
        <v>182000</v>
      </c>
      <c r="F23278" t="s">
        <v>40</v>
      </c>
      <c r="G23278" t="s">
        <v>48</v>
      </c>
      <c r="H23278" t="s">
        <v>48</v>
      </c>
      <c r="I23278" t="s">
        <v>816</v>
      </c>
      <c r="J23278">
        <v>125000</v>
      </c>
      <c r="K23278">
        <v>44000</v>
      </c>
      <c r="L23278">
        <v>13000</v>
      </c>
      <c r="M23278" t="s">
        <v>547</v>
      </c>
      <c r="N23278" t="s">
        <v>35</v>
      </c>
      <c r="O23278">
        <v>7419</v>
      </c>
      <c r="P23278">
        <v>807</v>
      </c>
      <c r="Q23278">
        <v>13166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 t="s">
        <v>35</v>
      </c>
      <c r="AC23278" t="s">
        <v>35</v>
      </c>
    </row>
    <row r="23279" spans="1:29" x14ac:dyDescent="0.3">
      <c r="A23279" t="s">
        <v>12545</v>
      </c>
      <c r="B23279" t="s">
        <v>56</v>
      </c>
      <c r="C23279" t="s">
        <v>71</v>
      </c>
      <c r="D23279" t="s">
        <v>39</v>
      </c>
      <c r="E23279">
        <v>175000</v>
      </c>
      <c r="F23279" t="s">
        <v>64</v>
      </c>
      <c r="G23279" t="s">
        <v>72</v>
      </c>
      <c r="H23279" t="s">
        <v>173</v>
      </c>
      <c r="I23279" t="s">
        <v>816</v>
      </c>
      <c r="J23279">
        <v>110000</v>
      </c>
      <c r="K23279">
        <v>34000</v>
      </c>
      <c r="L23279">
        <v>30000</v>
      </c>
      <c r="M23279" t="s">
        <v>531</v>
      </c>
      <c r="N23279" t="s">
        <v>12546</v>
      </c>
      <c r="O23279">
        <v>11521</v>
      </c>
      <c r="P23279">
        <v>819</v>
      </c>
      <c r="Q23279">
        <v>13167</v>
      </c>
      <c r="R23279">
        <v>0</v>
      </c>
      <c r="S23279">
        <v>0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 t="s">
        <v>35</v>
      </c>
      <c r="AC23279" t="s">
        <v>35</v>
      </c>
    </row>
    <row r="23280" spans="1:29" x14ac:dyDescent="0.3">
      <c r="A23280" t="s">
        <v>12547</v>
      </c>
      <c r="B23280" t="s">
        <v>254</v>
      </c>
      <c r="C23280" t="s">
        <v>244</v>
      </c>
      <c r="D23280" t="s">
        <v>39</v>
      </c>
      <c r="E23280">
        <v>238000</v>
      </c>
      <c r="F23280" t="s">
        <v>296</v>
      </c>
      <c r="G23280" t="s">
        <v>100</v>
      </c>
      <c r="H23280" t="s">
        <v>72</v>
      </c>
      <c r="I23280" t="s">
        <v>775</v>
      </c>
      <c r="J23280">
        <v>128000</v>
      </c>
      <c r="K23280">
        <v>100000</v>
      </c>
      <c r="L23280">
        <v>10000</v>
      </c>
      <c r="M23280" t="s">
        <v>531</v>
      </c>
      <c r="N23280" t="s">
        <v>35</v>
      </c>
      <c r="O23280">
        <v>7351</v>
      </c>
      <c r="P23280">
        <v>807</v>
      </c>
      <c r="Q23280">
        <v>13169</v>
      </c>
      <c r="R23280">
        <v>0</v>
      </c>
      <c r="S23280">
        <v>0</v>
      </c>
      <c r="T23280">
        <v>0</v>
      </c>
      <c r="U23280">
        <v>0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 t="s">
        <v>35</v>
      </c>
      <c r="AC23280" t="s">
        <v>35</v>
      </c>
    </row>
    <row r="23281" spans="1:29" x14ac:dyDescent="0.3">
      <c r="A23281" t="s">
        <v>12548</v>
      </c>
      <c r="B23281" t="s">
        <v>77</v>
      </c>
      <c r="C23281" t="s">
        <v>158</v>
      </c>
      <c r="D23281" t="s">
        <v>39</v>
      </c>
      <c r="E23281">
        <v>220000</v>
      </c>
      <c r="F23281" t="s">
        <v>40</v>
      </c>
      <c r="G23281" t="s">
        <v>84</v>
      </c>
      <c r="H23281" t="s">
        <v>75</v>
      </c>
      <c r="I23281" t="s">
        <v>1003</v>
      </c>
      <c r="J23281">
        <v>180000</v>
      </c>
      <c r="K23281">
        <v>15000</v>
      </c>
      <c r="L23281">
        <v>25000</v>
      </c>
      <c r="M23281" t="s">
        <v>531</v>
      </c>
      <c r="N23281" t="s">
        <v>35</v>
      </c>
      <c r="O23281">
        <v>7419</v>
      </c>
      <c r="P23281">
        <v>807</v>
      </c>
      <c r="Q23281">
        <v>13170</v>
      </c>
      <c r="R23281">
        <v>0</v>
      </c>
      <c r="S23281">
        <v>0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 t="s">
        <v>35</v>
      </c>
      <c r="AC23281" t="s">
        <v>35</v>
      </c>
    </row>
    <row r="23282" spans="1:29" x14ac:dyDescent="0.3">
      <c r="A23282" t="s">
        <v>12549</v>
      </c>
      <c r="B23282" t="s">
        <v>1361</v>
      </c>
      <c r="C23282" t="s">
        <v>3564</v>
      </c>
      <c r="D23282" t="s">
        <v>796</v>
      </c>
      <c r="E23282">
        <v>210000</v>
      </c>
      <c r="F23282" t="s">
        <v>1938</v>
      </c>
      <c r="G23282" t="s">
        <v>74</v>
      </c>
      <c r="H23282" t="s">
        <v>42</v>
      </c>
      <c r="I23282" t="s">
        <v>832</v>
      </c>
      <c r="J23282">
        <v>170000</v>
      </c>
      <c r="K23282">
        <v>2000</v>
      </c>
      <c r="L23282">
        <v>40000</v>
      </c>
      <c r="M23282" t="s">
        <v>531</v>
      </c>
      <c r="N23282" t="s">
        <v>35</v>
      </c>
      <c r="O23282">
        <v>9920</v>
      </c>
      <c r="P23282">
        <v>501</v>
      </c>
      <c r="Q23282">
        <v>13171</v>
      </c>
      <c r="R23282">
        <v>0</v>
      </c>
      <c r="S23282">
        <v>0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 t="s">
        <v>35</v>
      </c>
      <c r="AC23282" t="s">
        <v>35</v>
      </c>
    </row>
    <row r="23283" spans="1:29" x14ac:dyDescent="0.3">
      <c r="A23283" t="s">
        <v>12550</v>
      </c>
      <c r="B23283" t="s">
        <v>325</v>
      </c>
      <c r="C23283" t="s">
        <v>6600</v>
      </c>
      <c r="D23283" t="s">
        <v>32</v>
      </c>
      <c r="E23283">
        <v>139000</v>
      </c>
      <c r="F23283" t="s">
        <v>677</v>
      </c>
      <c r="G23283" t="s">
        <v>41</v>
      </c>
      <c r="H23283" t="s">
        <v>100</v>
      </c>
      <c r="I23283" t="s">
        <v>1422</v>
      </c>
      <c r="J23283">
        <v>117000</v>
      </c>
      <c r="K23283">
        <v>22000</v>
      </c>
      <c r="L23283">
        <v>5000</v>
      </c>
      <c r="M23283" t="s">
        <v>547</v>
      </c>
      <c r="N23283" t="s">
        <v>35</v>
      </c>
      <c r="O23283">
        <v>7534</v>
      </c>
      <c r="P23283">
        <v>751</v>
      </c>
      <c r="Q23283">
        <v>13172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 t="s">
        <v>35</v>
      </c>
      <c r="AC23283" t="s">
        <v>35</v>
      </c>
    </row>
    <row r="23284" spans="1:29" x14ac:dyDescent="0.3">
      <c r="A23284" t="s">
        <v>12551</v>
      </c>
      <c r="B23284" t="s">
        <v>56</v>
      </c>
      <c r="C23284" t="s">
        <v>68</v>
      </c>
      <c r="D23284" t="s">
        <v>39</v>
      </c>
      <c r="E23284">
        <v>153000</v>
      </c>
      <c r="F23284" t="s">
        <v>46</v>
      </c>
      <c r="G23284" t="s">
        <v>42</v>
      </c>
      <c r="H23284" t="s">
        <v>42</v>
      </c>
      <c r="I23284" t="s">
        <v>775</v>
      </c>
      <c r="J23284">
        <v>140000</v>
      </c>
      <c r="K23284">
        <v>7000</v>
      </c>
      <c r="L23284">
        <v>6000</v>
      </c>
      <c r="M23284" t="s">
        <v>531</v>
      </c>
      <c r="N23284" t="s">
        <v>35</v>
      </c>
      <c r="O23284">
        <v>11527</v>
      </c>
      <c r="P23284">
        <v>819</v>
      </c>
      <c r="Q23284">
        <v>13174</v>
      </c>
      <c r="R23284">
        <v>0</v>
      </c>
      <c r="S23284">
        <v>0</v>
      </c>
      <c r="T23284">
        <v>0</v>
      </c>
      <c r="U23284">
        <v>0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 t="s">
        <v>35</v>
      </c>
      <c r="AC23284" t="s">
        <v>35</v>
      </c>
    </row>
    <row r="23285" spans="1:29" x14ac:dyDescent="0.3">
      <c r="A23285" t="s">
        <v>12552</v>
      </c>
      <c r="B23285" t="s">
        <v>30</v>
      </c>
      <c r="C23285" t="s">
        <v>1344</v>
      </c>
      <c r="D23285" t="s">
        <v>39</v>
      </c>
      <c r="E23285">
        <v>250000</v>
      </c>
      <c r="F23285" t="s">
        <v>82</v>
      </c>
      <c r="G23285" t="s">
        <v>84</v>
      </c>
      <c r="H23285" t="s">
        <v>100</v>
      </c>
      <c r="I23285" t="s">
        <v>775</v>
      </c>
      <c r="J23285">
        <v>190000</v>
      </c>
      <c r="K23285">
        <v>50000</v>
      </c>
      <c r="L23285">
        <v>10000</v>
      </c>
      <c r="M23285" t="s">
        <v>531</v>
      </c>
      <c r="N23285" t="s">
        <v>35</v>
      </c>
      <c r="O23285">
        <v>11470</v>
      </c>
      <c r="P23285">
        <v>819</v>
      </c>
      <c r="Q23285">
        <v>13175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 t="s">
        <v>35</v>
      </c>
      <c r="AC23285" t="s">
        <v>35</v>
      </c>
    </row>
    <row r="23286" spans="1:29" x14ac:dyDescent="0.3">
      <c r="A23286" t="s">
        <v>12553</v>
      </c>
      <c r="B23286" t="s">
        <v>50</v>
      </c>
      <c r="C23286" t="s">
        <v>129</v>
      </c>
      <c r="D23286" t="s">
        <v>39</v>
      </c>
      <c r="E23286">
        <v>174000</v>
      </c>
      <c r="F23286" t="s">
        <v>116</v>
      </c>
      <c r="G23286" t="s">
        <v>72</v>
      </c>
      <c r="H23286" t="s">
        <v>72</v>
      </c>
      <c r="I23286" t="s">
        <v>772</v>
      </c>
      <c r="J23286">
        <v>134000</v>
      </c>
      <c r="K23286">
        <v>12000</v>
      </c>
      <c r="L23286">
        <v>28000</v>
      </c>
      <c r="M23286" t="s">
        <v>531</v>
      </c>
      <c r="N23286" t="s">
        <v>35</v>
      </c>
      <c r="O23286">
        <v>7158</v>
      </c>
      <c r="P23286">
        <v>807</v>
      </c>
      <c r="Q23286">
        <v>13176</v>
      </c>
      <c r="R23286">
        <v>0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 t="s">
        <v>35</v>
      </c>
      <c r="AC23286" t="s">
        <v>35</v>
      </c>
    </row>
    <row r="23287" spans="1:29" x14ac:dyDescent="0.3">
      <c r="A23287" t="s">
        <v>12554</v>
      </c>
      <c r="B23287" t="s">
        <v>233</v>
      </c>
      <c r="C23287" t="s">
        <v>10982</v>
      </c>
      <c r="D23287" t="s">
        <v>2347</v>
      </c>
      <c r="E23287">
        <v>240000</v>
      </c>
      <c r="F23287" t="s">
        <v>266</v>
      </c>
      <c r="G23287" t="s">
        <v>141</v>
      </c>
      <c r="H23287" t="s">
        <v>42</v>
      </c>
      <c r="I23287" t="s">
        <v>12555</v>
      </c>
      <c r="J23287">
        <v>195000</v>
      </c>
      <c r="K23287">
        <v>30000</v>
      </c>
      <c r="L23287">
        <v>15000</v>
      </c>
      <c r="M23287" t="s">
        <v>531</v>
      </c>
      <c r="N23287" t="s">
        <v>35</v>
      </c>
      <c r="O23287">
        <v>7422</v>
      </c>
      <c r="P23287">
        <v>807</v>
      </c>
      <c r="Q23287">
        <v>13177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 t="s">
        <v>35</v>
      </c>
      <c r="AC23287" t="s">
        <v>35</v>
      </c>
    </row>
    <row r="23288" spans="1:29" x14ac:dyDescent="0.3">
      <c r="A23288" t="s">
        <v>12556</v>
      </c>
      <c r="B23288" t="s">
        <v>50</v>
      </c>
      <c r="C23288" t="s">
        <v>216</v>
      </c>
      <c r="D23288" t="s">
        <v>39</v>
      </c>
      <c r="E23288">
        <v>275000</v>
      </c>
      <c r="F23288" t="s">
        <v>116</v>
      </c>
      <c r="G23288" t="s">
        <v>375</v>
      </c>
      <c r="H23288" t="s">
        <v>48</v>
      </c>
      <c r="I23288" t="s">
        <v>772</v>
      </c>
      <c r="J23288">
        <v>185000</v>
      </c>
      <c r="K23288">
        <v>33000</v>
      </c>
      <c r="L23288">
        <v>0</v>
      </c>
      <c r="M23288" t="s">
        <v>35</v>
      </c>
      <c r="N23288" t="s">
        <v>35</v>
      </c>
      <c r="O23288">
        <v>7158</v>
      </c>
      <c r="P23288">
        <v>807</v>
      </c>
      <c r="Q23288">
        <v>13178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 t="s">
        <v>35</v>
      </c>
      <c r="AC23288" t="s">
        <v>35</v>
      </c>
    </row>
    <row r="23289" spans="1:29" x14ac:dyDescent="0.3">
      <c r="A23289" t="s">
        <v>12557</v>
      </c>
      <c r="B23289" t="s">
        <v>56</v>
      </c>
      <c r="C23289" t="s">
        <v>63</v>
      </c>
      <c r="D23289" t="s">
        <v>32</v>
      </c>
      <c r="E23289">
        <v>295000</v>
      </c>
      <c r="F23289" t="s">
        <v>64</v>
      </c>
      <c r="G23289" t="s">
        <v>141</v>
      </c>
      <c r="H23289" t="s">
        <v>113</v>
      </c>
      <c r="I23289" t="s">
        <v>772</v>
      </c>
      <c r="J23289">
        <v>0</v>
      </c>
      <c r="K23289">
        <v>0</v>
      </c>
      <c r="L23289">
        <v>0</v>
      </c>
      <c r="M23289" t="s">
        <v>35</v>
      </c>
      <c r="N23289" t="s">
        <v>35</v>
      </c>
      <c r="O23289">
        <v>11521</v>
      </c>
      <c r="P23289">
        <v>819</v>
      </c>
      <c r="Q23289">
        <v>13179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 t="s">
        <v>35</v>
      </c>
      <c r="AC23289" t="s">
        <v>35</v>
      </c>
    </row>
    <row r="23290" spans="1:29" x14ac:dyDescent="0.3">
      <c r="A23290" t="s">
        <v>12558</v>
      </c>
      <c r="B23290" t="s">
        <v>7231</v>
      </c>
      <c r="C23290" t="s">
        <v>258</v>
      </c>
      <c r="D23290" t="s">
        <v>39</v>
      </c>
      <c r="E23290">
        <v>133000</v>
      </c>
      <c r="F23290" t="s">
        <v>424</v>
      </c>
      <c r="G23290" t="s">
        <v>72</v>
      </c>
      <c r="H23290" t="s">
        <v>72</v>
      </c>
      <c r="I23290" t="s">
        <v>816</v>
      </c>
      <c r="J23290">
        <v>120000</v>
      </c>
      <c r="K23290">
        <v>10000</v>
      </c>
      <c r="L23290">
        <v>3000</v>
      </c>
      <c r="M23290" t="s">
        <v>35</v>
      </c>
      <c r="N23290" t="s">
        <v>35</v>
      </c>
      <c r="O23290">
        <v>8816</v>
      </c>
      <c r="P23290">
        <v>506</v>
      </c>
      <c r="Q23290">
        <v>13180</v>
      </c>
      <c r="R23290">
        <v>0</v>
      </c>
      <c r="S23290">
        <v>0</v>
      </c>
      <c r="T23290">
        <v>0</v>
      </c>
      <c r="U23290">
        <v>0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 t="s">
        <v>35</v>
      </c>
      <c r="AC23290" t="s">
        <v>35</v>
      </c>
    </row>
    <row r="23291" spans="1:29" x14ac:dyDescent="0.3">
      <c r="A23291" t="s">
        <v>12559</v>
      </c>
      <c r="B23291" t="s">
        <v>4687</v>
      </c>
      <c r="C23291" t="s">
        <v>706</v>
      </c>
      <c r="D23291" t="s">
        <v>39</v>
      </c>
      <c r="E23291">
        <v>163000</v>
      </c>
      <c r="F23291" t="s">
        <v>1871</v>
      </c>
      <c r="G23291" t="s">
        <v>75</v>
      </c>
      <c r="H23291" t="s">
        <v>72</v>
      </c>
      <c r="I23291" t="s">
        <v>772</v>
      </c>
      <c r="J23291">
        <v>0</v>
      </c>
      <c r="K23291">
        <v>0</v>
      </c>
      <c r="L23291">
        <v>0</v>
      </c>
      <c r="M23291" t="s">
        <v>35</v>
      </c>
      <c r="N23291" t="s">
        <v>35</v>
      </c>
      <c r="O23291">
        <v>7536</v>
      </c>
      <c r="P23291">
        <v>751</v>
      </c>
      <c r="Q23291">
        <v>13182</v>
      </c>
      <c r="R23291">
        <v>0</v>
      </c>
      <c r="S23291">
        <v>0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 t="s">
        <v>35</v>
      </c>
      <c r="AC23291" t="s">
        <v>35</v>
      </c>
    </row>
    <row r="23292" spans="1:29" x14ac:dyDescent="0.3">
      <c r="A23292" t="s">
        <v>12560</v>
      </c>
      <c r="B23292" t="s">
        <v>44</v>
      </c>
      <c r="C23292" t="s">
        <v>98</v>
      </c>
      <c r="D23292" t="s">
        <v>39</v>
      </c>
      <c r="E23292">
        <v>147000</v>
      </c>
      <c r="F23292" t="s">
        <v>1007</v>
      </c>
      <c r="G23292" t="s">
        <v>48</v>
      </c>
      <c r="H23292" t="s">
        <v>48</v>
      </c>
      <c r="I23292" t="s">
        <v>772</v>
      </c>
      <c r="J23292">
        <v>112000</v>
      </c>
      <c r="K23292">
        <v>20000</v>
      </c>
      <c r="L23292">
        <v>15000</v>
      </c>
      <c r="M23292" t="s">
        <v>531</v>
      </c>
      <c r="N23292" t="s">
        <v>35</v>
      </c>
      <c r="O23292">
        <v>11385</v>
      </c>
      <c r="P23292">
        <v>511</v>
      </c>
      <c r="Q23292">
        <v>13183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 t="s">
        <v>35</v>
      </c>
      <c r="AC23292" t="s">
        <v>35</v>
      </c>
    </row>
    <row r="23293" spans="1:29" x14ac:dyDescent="0.3">
      <c r="A23293" t="s">
        <v>12561</v>
      </c>
      <c r="B23293" t="s">
        <v>1160</v>
      </c>
      <c r="C23293" t="s">
        <v>258</v>
      </c>
      <c r="D23293" t="s">
        <v>39</v>
      </c>
      <c r="E23293">
        <v>120000</v>
      </c>
      <c r="F23293" t="s">
        <v>1973</v>
      </c>
      <c r="G23293" t="s">
        <v>72</v>
      </c>
      <c r="H23293" t="s">
        <v>72</v>
      </c>
      <c r="I23293" t="s">
        <v>775</v>
      </c>
      <c r="J23293">
        <v>105000</v>
      </c>
      <c r="K23293">
        <v>15000</v>
      </c>
      <c r="L23293">
        <v>0</v>
      </c>
      <c r="M23293" t="s">
        <v>531</v>
      </c>
      <c r="N23293" t="s">
        <v>273</v>
      </c>
      <c r="O23293">
        <v>9606</v>
      </c>
      <c r="P23293">
        <v>560</v>
      </c>
      <c r="Q23293">
        <v>13184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 t="s">
        <v>35</v>
      </c>
      <c r="AC23293" t="s">
        <v>35</v>
      </c>
    </row>
    <row r="23294" spans="1:29" x14ac:dyDescent="0.3">
      <c r="A23294" t="s">
        <v>12562</v>
      </c>
      <c r="B23294" t="s">
        <v>91</v>
      </c>
      <c r="C23294" t="s">
        <v>219</v>
      </c>
      <c r="D23294" t="s">
        <v>39</v>
      </c>
      <c r="E23294">
        <v>458000</v>
      </c>
      <c r="F23294" t="s">
        <v>93</v>
      </c>
      <c r="G23294" t="s">
        <v>84</v>
      </c>
      <c r="H23294" t="s">
        <v>100</v>
      </c>
      <c r="I23294" t="s">
        <v>875</v>
      </c>
      <c r="J23294">
        <v>215000</v>
      </c>
      <c r="K23294">
        <v>200000</v>
      </c>
      <c r="L23294">
        <v>43000</v>
      </c>
      <c r="M23294" t="s">
        <v>531</v>
      </c>
      <c r="N23294" t="s">
        <v>35</v>
      </c>
      <c r="O23294">
        <v>7300</v>
      </c>
      <c r="P23294">
        <v>807</v>
      </c>
      <c r="Q23294">
        <v>13186</v>
      </c>
      <c r="R23294">
        <v>0</v>
      </c>
      <c r="S23294">
        <v>0</v>
      </c>
      <c r="T23294">
        <v>0</v>
      </c>
      <c r="U23294">
        <v>0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 t="s">
        <v>35</v>
      </c>
      <c r="AC23294" t="s">
        <v>35</v>
      </c>
    </row>
    <row r="23295" spans="1:29" x14ac:dyDescent="0.3">
      <c r="A23295" t="s">
        <v>12563</v>
      </c>
      <c r="B23295" t="s">
        <v>904</v>
      </c>
      <c r="C23295" t="s">
        <v>740</v>
      </c>
      <c r="D23295" t="s">
        <v>39</v>
      </c>
      <c r="E23295">
        <v>170000</v>
      </c>
      <c r="F23295" t="s">
        <v>296</v>
      </c>
      <c r="G23295" t="s">
        <v>100</v>
      </c>
      <c r="H23295" t="s">
        <v>48</v>
      </c>
      <c r="I23295" t="s">
        <v>786</v>
      </c>
      <c r="J23295">
        <v>144000</v>
      </c>
      <c r="K23295">
        <v>10000</v>
      </c>
      <c r="L23295">
        <v>16000</v>
      </c>
      <c r="M23295" t="s">
        <v>531</v>
      </c>
      <c r="N23295" t="s">
        <v>35</v>
      </c>
      <c r="O23295">
        <v>7351</v>
      </c>
      <c r="P23295">
        <v>807</v>
      </c>
      <c r="Q23295">
        <v>13187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 t="s">
        <v>35</v>
      </c>
      <c r="AC23295" t="s">
        <v>35</v>
      </c>
    </row>
    <row r="23296" spans="1:29" x14ac:dyDescent="0.3">
      <c r="A23296" t="s">
        <v>12564</v>
      </c>
      <c r="B23296" t="s">
        <v>904</v>
      </c>
      <c r="C23296" t="s">
        <v>317</v>
      </c>
      <c r="D23296" t="s">
        <v>39</v>
      </c>
      <c r="E23296">
        <v>183000</v>
      </c>
      <c r="F23296" t="s">
        <v>296</v>
      </c>
      <c r="G23296" t="s">
        <v>69</v>
      </c>
      <c r="H23296" t="s">
        <v>100</v>
      </c>
      <c r="I23296" t="s">
        <v>775</v>
      </c>
      <c r="J23296">
        <v>0</v>
      </c>
      <c r="K23296">
        <v>0</v>
      </c>
      <c r="L23296">
        <v>0</v>
      </c>
      <c r="M23296" t="s">
        <v>531</v>
      </c>
      <c r="N23296" t="s">
        <v>35</v>
      </c>
      <c r="O23296">
        <v>7351</v>
      </c>
      <c r="P23296">
        <v>807</v>
      </c>
      <c r="Q23296">
        <v>13188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 t="s">
        <v>35</v>
      </c>
      <c r="AC23296" t="s">
        <v>35</v>
      </c>
    </row>
    <row r="23297" spans="1:29" x14ac:dyDescent="0.3">
      <c r="A23297" t="s">
        <v>12565</v>
      </c>
      <c r="B23297" t="s">
        <v>1154</v>
      </c>
      <c r="C23297" t="s">
        <v>87</v>
      </c>
      <c r="D23297" t="s">
        <v>39</v>
      </c>
      <c r="E23297">
        <v>600000</v>
      </c>
      <c r="F23297" t="s">
        <v>122</v>
      </c>
      <c r="G23297" t="s">
        <v>84</v>
      </c>
      <c r="H23297" t="s">
        <v>42</v>
      </c>
      <c r="I23297" t="s">
        <v>970</v>
      </c>
      <c r="J23297">
        <v>230000</v>
      </c>
      <c r="K23297">
        <v>350000</v>
      </c>
      <c r="L23297">
        <v>20000</v>
      </c>
      <c r="M23297" t="s">
        <v>531</v>
      </c>
      <c r="N23297" t="s">
        <v>35</v>
      </c>
      <c r="O23297">
        <v>10182</v>
      </c>
      <c r="P23297">
        <v>501</v>
      </c>
      <c r="Q23297">
        <v>13189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 t="s">
        <v>35</v>
      </c>
      <c r="AC23297" t="s">
        <v>35</v>
      </c>
    </row>
    <row r="23298" spans="1:29" x14ac:dyDescent="0.3">
      <c r="A23298" t="s">
        <v>12566</v>
      </c>
      <c r="B23298" t="s">
        <v>77</v>
      </c>
      <c r="C23298" t="s">
        <v>2797</v>
      </c>
      <c r="D23298" t="s">
        <v>39</v>
      </c>
      <c r="E23298">
        <v>201000</v>
      </c>
      <c r="F23298" t="s">
        <v>40</v>
      </c>
      <c r="G23298" t="s">
        <v>48</v>
      </c>
      <c r="H23298" t="s">
        <v>48</v>
      </c>
      <c r="I23298" t="s">
        <v>775</v>
      </c>
      <c r="J23298">
        <v>133000</v>
      </c>
      <c r="K23298">
        <v>25000</v>
      </c>
      <c r="L23298">
        <v>38000</v>
      </c>
      <c r="M23298" t="s">
        <v>531</v>
      </c>
      <c r="N23298" t="s">
        <v>35</v>
      </c>
      <c r="O23298">
        <v>7419</v>
      </c>
      <c r="P23298">
        <v>807</v>
      </c>
      <c r="Q23298">
        <v>1319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 t="s">
        <v>35</v>
      </c>
      <c r="AC23298" t="s">
        <v>35</v>
      </c>
    </row>
    <row r="23299" spans="1:29" x14ac:dyDescent="0.3">
      <c r="A23299" t="s">
        <v>12567</v>
      </c>
      <c r="B23299" t="s">
        <v>8575</v>
      </c>
      <c r="C23299" t="s">
        <v>12568</v>
      </c>
      <c r="D23299" t="s">
        <v>39</v>
      </c>
      <c r="E23299">
        <v>79000</v>
      </c>
      <c r="F23299" t="s">
        <v>8577</v>
      </c>
      <c r="G23299" t="s">
        <v>75</v>
      </c>
      <c r="H23299" t="s">
        <v>41</v>
      </c>
      <c r="I23299" t="s">
        <v>772</v>
      </c>
      <c r="J23299">
        <v>79000</v>
      </c>
      <c r="K23299">
        <v>0</v>
      </c>
      <c r="L23299">
        <v>0</v>
      </c>
      <c r="M23299" t="s">
        <v>531</v>
      </c>
      <c r="N23299" t="s">
        <v>35</v>
      </c>
      <c r="O23299">
        <v>9364</v>
      </c>
      <c r="P23299">
        <v>616</v>
      </c>
      <c r="Q23299">
        <v>13192</v>
      </c>
      <c r="R23299">
        <v>0</v>
      </c>
      <c r="S23299">
        <v>0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 t="s">
        <v>35</v>
      </c>
      <c r="AC23299" t="s">
        <v>35</v>
      </c>
    </row>
    <row r="23300" spans="1:29" x14ac:dyDescent="0.3">
      <c r="A23300" t="s">
        <v>12569</v>
      </c>
      <c r="B23300" t="s">
        <v>1157</v>
      </c>
      <c r="C23300" t="s">
        <v>2777</v>
      </c>
      <c r="D23300" t="s">
        <v>39</v>
      </c>
      <c r="E23300">
        <v>270000</v>
      </c>
      <c r="F23300" t="s">
        <v>40</v>
      </c>
      <c r="G23300" t="s">
        <v>41</v>
      </c>
      <c r="H23300" t="s">
        <v>72</v>
      </c>
      <c r="I23300" t="s">
        <v>786</v>
      </c>
      <c r="J23300">
        <v>150000</v>
      </c>
      <c r="K23300">
        <v>120000</v>
      </c>
      <c r="L23300">
        <v>0</v>
      </c>
      <c r="M23300" t="s">
        <v>531</v>
      </c>
      <c r="N23300" t="s">
        <v>35</v>
      </c>
      <c r="O23300">
        <v>7419</v>
      </c>
      <c r="P23300">
        <v>807</v>
      </c>
      <c r="Q23300">
        <v>13193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 t="s">
        <v>35</v>
      </c>
      <c r="AC23300" t="s">
        <v>35</v>
      </c>
    </row>
    <row r="23301" spans="1:29" x14ac:dyDescent="0.3">
      <c r="A23301" t="s">
        <v>12570</v>
      </c>
      <c r="B23301" t="s">
        <v>56</v>
      </c>
      <c r="C23301" t="s">
        <v>57</v>
      </c>
      <c r="D23301" t="s">
        <v>39</v>
      </c>
      <c r="E23301">
        <v>156000</v>
      </c>
      <c r="F23301" t="s">
        <v>64</v>
      </c>
      <c r="G23301" t="s">
        <v>69</v>
      </c>
      <c r="H23301" t="s">
        <v>72</v>
      </c>
      <c r="I23301" t="s">
        <v>775</v>
      </c>
      <c r="J23301">
        <v>132000</v>
      </c>
      <c r="K23301">
        <v>7000</v>
      </c>
      <c r="L23301">
        <v>17000</v>
      </c>
      <c r="M23301" t="s">
        <v>531</v>
      </c>
      <c r="N23301" t="s">
        <v>35</v>
      </c>
      <c r="O23301">
        <v>11521</v>
      </c>
      <c r="P23301">
        <v>819</v>
      </c>
      <c r="Q23301">
        <v>13194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 t="s">
        <v>35</v>
      </c>
      <c r="AC23301" t="s">
        <v>35</v>
      </c>
    </row>
    <row r="23302" spans="1:29" x14ac:dyDescent="0.3">
      <c r="A23302" t="s">
        <v>12571</v>
      </c>
      <c r="B23302" t="s">
        <v>3427</v>
      </c>
      <c r="C23302" t="s">
        <v>10927</v>
      </c>
      <c r="D23302" t="s">
        <v>39</v>
      </c>
      <c r="E23302">
        <v>165000</v>
      </c>
      <c r="F23302" t="s">
        <v>790</v>
      </c>
      <c r="G23302" t="s">
        <v>66</v>
      </c>
      <c r="H23302" t="s">
        <v>41</v>
      </c>
      <c r="I23302" t="s">
        <v>772</v>
      </c>
      <c r="J23302">
        <v>164000</v>
      </c>
      <c r="K23302">
        <v>0</v>
      </c>
      <c r="L23302">
        <v>1000</v>
      </c>
      <c r="M23302" t="s">
        <v>531</v>
      </c>
      <c r="N23302" t="s">
        <v>35</v>
      </c>
      <c r="O23302">
        <v>8893</v>
      </c>
      <c r="P23302">
        <v>506</v>
      </c>
      <c r="Q23302">
        <v>13195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 t="s">
        <v>35</v>
      </c>
      <c r="AC23302" t="s">
        <v>35</v>
      </c>
    </row>
    <row r="23303" spans="1:29" x14ac:dyDescent="0.3">
      <c r="A23303" t="s">
        <v>12572</v>
      </c>
      <c r="B23303" t="s">
        <v>56</v>
      </c>
      <c r="C23303" t="s">
        <v>102</v>
      </c>
      <c r="D23303" t="s">
        <v>39</v>
      </c>
      <c r="E23303">
        <v>230000</v>
      </c>
      <c r="F23303" t="s">
        <v>64</v>
      </c>
      <c r="G23303" t="s">
        <v>54</v>
      </c>
      <c r="H23303" t="s">
        <v>54</v>
      </c>
      <c r="I23303" t="s">
        <v>772</v>
      </c>
      <c r="J23303">
        <v>180000</v>
      </c>
      <c r="K23303">
        <v>24000</v>
      </c>
      <c r="L23303">
        <v>26000</v>
      </c>
      <c r="M23303" t="s">
        <v>531</v>
      </c>
      <c r="N23303" t="s">
        <v>35</v>
      </c>
      <c r="O23303">
        <v>11521</v>
      </c>
      <c r="P23303">
        <v>819</v>
      </c>
      <c r="Q23303">
        <v>13196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 t="s">
        <v>35</v>
      </c>
      <c r="AC23303" t="s">
        <v>35</v>
      </c>
    </row>
    <row r="23304" spans="1:29" x14ac:dyDescent="0.3">
      <c r="A23304" t="s">
        <v>12573</v>
      </c>
      <c r="B23304" t="s">
        <v>657</v>
      </c>
      <c r="C23304" t="s">
        <v>2244</v>
      </c>
      <c r="D23304" t="s">
        <v>39</v>
      </c>
      <c r="E23304">
        <v>415000</v>
      </c>
      <c r="F23304" t="s">
        <v>337</v>
      </c>
      <c r="G23304" t="s">
        <v>141</v>
      </c>
      <c r="H23304" t="s">
        <v>69</v>
      </c>
      <c r="I23304" t="s">
        <v>775</v>
      </c>
      <c r="J23304">
        <v>255000</v>
      </c>
      <c r="K23304">
        <v>80000</v>
      </c>
      <c r="L23304">
        <v>80000</v>
      </c>
      <c r="M23304" t="s">
        <v>531</v>
      </c>
      <c r="N23304" t="s">
        <v>35</v>
      </c>
      <c r="O23304">
        <v>40303</v>
      </c>
      <c r="P23304">
        <v>511</v>
      </c>
      <c r="Q23304">
        <v>13197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 t="s">
        <v>35</v>
      </c>
      <c r="AC23304" t="s">
        <v>35</v>
      </c>
    </row>
    <row r="23305" spans="1:29" x14ac:dyDescent="0.3">
      <c r="A23305" t="s">
        <v>12574</v>
      </c>
      <c r="B23305" t="s">
        <v>44</v>
      </c>
      <c r="C23305" t="s">
        <v>89</v>
      </c>
      <c r="D23305" t="s">
        <v>796</v>
      </c>
      <c r="E23305">
        <v>170000</v>
      </c>
      <c r="F23305" t="s">
        <v>122</v>
      </c>
      <c r="G23305" t="s">
        <v>41</v>
      </c>
      <c r="H23305" t="s">
        <v>100</v>
      </c>
      <c r="I23305" t="s">
        <v>1422</v>
      </c>
      <c r="J23305">
        <v>0</v>
      </c>
      <c r="K23305">
        <v>0</v>
      </c>
      <c r="L23305">
        <v>0</v>
      </c>
      <c r="M23305" t="s">
        <v>35</v>
      </c>
      <c r="N23305" t="s">
        <v>35</v>
      </c>
      <c r="O23305">
        <v>10182</v>
      </c>
      <c r="P23305">
        <v>501</v>
      </c>
      <c r="Q23305">
        <v>13199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 t="s">
        <v>35</v>
      </c>
      <c r="AC23305" t="s">
        <v>35</v>
      </c>
    </row>
    <row r="23306" spans="1:29" x14ac:dyDescent="0.3">
      <c r="A23306" t="s">
        <v>12575</v>
      </c>
      <c r="B23306" t="s">
        <v>1433</v>
      </c>
      <c r="C23306" t="s">
        <v>89</v>
      </c>
      <c r="D23306" t="s">
        <v>52</v>
      </c>
      <c r="E23306">
        <v>220000</v>
      </c>
      <c r="F23306" t="s">
        <v>12576</v>
      </c>
      <c r="G23306" t="s">
        <v>54</v>
      </c>
      <c r="H23306" t="s">
        <v>54</v>
      </c>
      <c r="I23306" t="s">
        <v>772</v>
      </c>
      <c r="J23306">
        <v>165000</v>
      </c>
      <c r="K23306">
        <v>35000</v>
      </c>
      <c r="L23306">
        <v>20000</v>
      </c>
      <c r="M23306" t="s">
        <v>531</v>
      </c>
      <c r="N23306" t="s">
        <v>35</v>
      </c>
      <c r="O23306">
        <v>11321</v>
      </c>
      <c r="P23306">
        <v>770</v>
      </c>
      <c r="Q23306">
        <v>1320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 t="s">
        <v>35</v>
      </c>
      <c r="AC23306" t="s">
        <v>35</v>
      </c>
    </row>
    <row r="23307" spans="1:29" x14ac:dyDescent="0.3">
      <c r="A23307" t="s">
        <v>12577</v>
      </c>
      <c r="B23307" t="s">
        <v>893</v>
      </c>
      <c r="C23307" t="s">
        <v>105</v>
      </c>
      <c r="D23307" t="s">
        <v>39</v>
      </c>
      <c r="E23307">
        <v>252000</v>
      </c>
      <c r="F23307" t="s">
        <v>2774</v>
      </c>
      <c r="G23307" t="s">
        <v>84</v>
      </c>
      <c r="H23307" t="s">
        <v>34</v>
      </c>
      <c r="I23307" t="s">
        <v>786</v>
      </c>
      <c r="J23307">
        <v>182000</v>
      </c>
      <c r="K23307">
        <v>25000</v>
      </c>
      <c r="L23307">
        <v>45000</v>
      </c>
      <c r="M23307" t="s">
        <v>35</v>
      </c>
      <c r="N23307" t="s">
        <v>35</v>
      </c>
      <c r="O23307">
        <v>7438</v>
      </c>
      <c r="P23307">
        <v>803</v>
      </c>
      <c r="Q23307">
        <v>13203</v>
      </c>
      <c r="R23307">
        <v>0</v>
      </c>
      <c r="S23307">
        <v>0</v>
      </c>
      <c r="T23307">
        <v>0</v>
      </c>
      <c r="U23307">
        <v>0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 t="s">
        <v>35</v>
      </c>
      <c r="AC23307" t="s">
        <v>35</v>
      </c>
    </row>
    <row r="23308" spans="1:29" x14ac:dyDescent="0.3">
      <c r="A23308" t="s">
        <v>12578</v>
      </c>
      <c r="B23308" t="s">
        <v>813</v>
      </c>
      <c r="C23308" t="s">
        <v>72</v>
      </c>
      <c r="D23308" t="s">
        <v>39</v>
      </c>
      <c r="E23308">
        <v>135000</v>
      </c>
      <c r="F23308" t="s">
        <v>53</v>
      </c>
      <c r="G23308" t="s">
        <v>48</v>
      </c>
      <c r="H23308" t="s">
        <v>48</v>
      </c>
      <c r="I23308" t="s">
        <v>786</v>
      </c>
      <c r="J23308">
        <v>0</v>
      </c>
      <c r="K23308">
        <v>0</v>
      </c>
      <c r="L23308">
        <v>0</v>
      </c>
      <c r="M23308" t="s">
        <v>35</v>
      </c>
      <c r="N23308" t="s">
        <v>35</v>
      </c>
      <c r="O23308">
        <v>7472</v>
      </c>
      <c r="P23308">
        <v>807</v>
      </c>
      <c r="Q23308">
        <v>13204</v>
      </c>
      <c r="R23308">
        <v>0</v>
      </c>
      <c r="S23308">
        <v>0</v>
      </c>
      <c r="T23308">
        <v>0</v>
      </c>
      <c r="U23308">
        <v>0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 t="s">
        <v>35</v>
      </c>
      <c r="AC23308" t="s">
        <v>35</v>
      </c>
    </row>
    <row r="23309" spans="1:29" x14ac:dyDescent="0.3">
      <c r="A23309" t="s">
        <v>12579</v>
      </c>
      <c r="B23309" t="s">
        <v>44</v>
      </c>
      <c r="C23309" t="s">
        <v>69</v>
      </c>
      <c r="D23309" t="s">
        <v>39</v>
      </c>
      <c r="E23309">
        <v>134000</v>
      </c>
      <c r="F23309" t="s">
        <v>393</v>
      </c>
      <c r="G23309" t="s">
        <v>100</v>
      </c>
      <c r="H23309" t="s">
        <v>100</v>
      </c>
      <c r="I23309" t="s">
        <v>786</v>
      </c>
      <c r="J23309">
        <v>0</v>
      </c>
      <c r="K23309">
        <v>0</v>
      </c>
      <c r="L23309">
        <v>0</v>
      </c>
      <c r="M23309" t="s">
        <v>35</v>
      </c>
      <c r="N23309" t="s">
        <v>35</v>
      </c>
      <c r="O23309">
        <v>10965</v>
      </c>
      <c r="P23309">
        <v>635</v>
      </c>
      <c r="Q23309">
        <v>13205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 t="s">
        <v>35</v>
      </c>
      <c r="AC23309" t="s">
        <v>35</v>
      </c>
    </row>
    <row r="23310" spans="1:29" x14ac:dyDescent="0.3">
      <c r="A23310" t="s">
        <v>12580</v>
      </c>
      <c r="B23310" t="s">
        <v>9453</v>
      </c>
      <c r="C23310" t="s">
        <v>706</v>
      </c>
      <c r="D23310" t="s">
        <v>39</v>
      </c>
      <c r="E23310">
        <v>106000</v>
      </c>
      <c r="F23310" t="s">
        <v>393</v>
      </c>
      <c r="G23310" t="s">
        <v>100</v>
      </c>
      <c r="H23310" t="s">
        <v>100</v>
      </c>
      <c r="I23310" t="s">
        <v>775</v>
      </c>
      <c r="J23310">
        <v>0</v>
      </c>
      <c r="K23310">
        <v>0</v>
      </c>
      <c r="L23310">
        <v>0</v>
      </c>
      <c r="M23310" t="s">
        <v>531</v>
      </c>
      <c r="N23310" t="s">
        <v>35</v>
      </c>
      <c r="O23310">
        <v>10965</v>
      </c>
      <c r="P23310">
        <v>635</v>
      </c>
      <c r="Q23310">
        <v>13206</v>
      </c>
      <c r="R23310">
        <v>0</v>
      </c>
      <c r="S23310">
        <v>0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 t="s">
        <v>35</v>
      </c>
      <c r="AC23310" t="s">
        <v>35</v>
      </c>
    </row>
    <row r="23311" spans="1:29" x14ac:dyDescent="0.3">
      <c r="A23311" t="s">
        <v>12581</v>
      </c>
      <c r="B23311" t="s">
        <v>3506</v>
      </c>
      <c r="C23311" t="s">
        <v>87</v>
      </c>
      <c r="D23311" t="s">
        <v>39</v>
      </c>
      <c r="E23311">
        <v>520000</v>
      </c>
      <c r="F23311" t="s">
        <v>40</v>
      </c>
      <c r="G23311" t="s">
        <v>141</v>
      </c>
      <c r="H23311" t="s">
        <v>48</v>
      </c>
      <c r="I23311" t="s">
        <v>794</v>
      </c>
      <c r="J23311">
        <v>230000</v>
      </c>
      <c r="K23311">
        <v>250000</v>
      </c>
      <c r="L23311">
        <v>40000</v>
      </c>
      <c r="M23311" t="s">
        <v>531</v>
      </c>
      <c r="N23311" t="s">
        <v>35</v>
      </c>
      <c r="O23311">
        <v>7419</v>
      </c>
      <c r="P23311">
        <v>807</v>
      </c>
      <c r="Q23311">
        <v>13207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 t="s">
        <v>35</v>
      </c>
      <c r="AC23311" t="s">
        <v>35</v>
      </c>
    </row>
    <row r="23312" spans="1:29" x14ac:dyDescent="0.3">
      <c r="A23312" t="s">
        <v>12582</v>
      </c>
      <c r="B23312" t="s">
        <v>91</v>
      </c>
      <c r="C23312" t="s">
        <v>227</v>
      </c>
      <c r="D23312" t="s">
        <v>39</v>
      </c>
      <c r="E23312">
        <v>312000</v>
      </c>
      <c r="F23312" t="s">
        <v>93</v>
      </c>
      <c r="G23312" t="s">
        <v>65</v>
      </c>
      <c r="H23312" t="s">
        <v>69</v>
      </c>
      <c r="I23312" t="s">
        <v>970</v>
      </c>
      <c r="J23312">
        <v>185000</v>
      </c>
      <c r="K23312">
        <v>100000</v>
      </c>
      <c r="L23312">
        <v>27000</v>
      </c>
      <c r="M23312" t="s">
        <v>531</v>
      </c>
      <c r="N23312" t="s">
        <v>35</v>
      </c>
      <c r="O23312">
        <v>7300</v>
      </c>
      <c r="P23312">
        <v>807</v>
      </c>
      <c r="Q23312">
        <v>13208</v>
      </c>
      <c r="R23312">
        <v>0</v>
      </c>
      <c r="S23312">
        <v>0</v>
      </c>
      <c r="T23312">
        <v>0</v>
      </c>
      <c r="U23312">
        <v>0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 t="s">
        <v>35</v>
      </c>
      <c r="AC23312" t="s">
        <v>35</v>
      </c>
    </row>
    <row r="23313" spans="1:29" x14ac:dyDescent="0.3">
      <c r="A23313" t="s">
        <v>12583</v>
      </c>
      <c r="B23313" t="s">
        <v>10481</v>
      </c>
      <c r="C23313" t="s">
        <v>925</v>
      </c>
      <c r="D23313" t="s">
        <v>925</v>
      </c>
      <c r="E23313">
        <v>220000</v>
      </c>
      <c r="F23313" t="s">
        <v>939</v>
      </c>
      <c r="G23313" t="s">
        <v>141</v>
      </c>
      <c r="H23313" t="s">
        <v>72</v>
      </c>
      <c r="I23313" t="s">
        <v>926</v>
      </c>
      <c r="J23313">
        <v>170000</v>
      </c>
      <c r="K23313">
        <v>30000</v>
      </c>
      <c r="L23313">
        <v>20000</v>
      </c>
      <c r="M23313" t="s">
        <v>531</v>
      </c>
      <c r="N23313" t="s">
        <v>35</v>
      </c>
      <c r="O23313">
        <v>17912</v>
      </c>
      <c r="P23313">
        <v>0</v>
      </c>
      <c r="Q23313">
        <v>13209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 t="s">
        <v>35</v>
      </c>
      <c r="AC23313" t="s">
        <v>35</v>
      </c>
    </row>
    <row r="23314" spans="1:29" x14ac:dyDescent="0.3">
      <c r="A23314" t="s">
        <v>12584</v>
      </c>
      <c r="B23314" t="s">
        <v>254</v>
      </c>
      <c r="C23314" t="s">
        <v>514</v>
      </c>
      <c r="D23314" t="s">
        <v>39</v>
      </c>
      <c r="E23314">
        <v>295000</v>
      </c>
      <c r="F23314" t="s">
        <v>40</v>
      </c>
      <c r="G23314" t="s">
        <v>100</v>
      </c>
      <c r="H23314" t="s">
        <v>48</v>
      </c>
      <c r="I23314" t="s">
        <v>786</v>
      </c>
      <c r="J23314">
        <v>160000</v>
      </c>
      <c r="K23314">
        <v>130000</v>
      </c>
      <c r="L23314">
        <v>5000</v>
      </c>
      <c r="M23314" t="s">
        <v>531</v>
      </c>
      <c r="N23314" t="s">
        <v>35</v>
      </c>
      <c r="O23314">
        <v>7419</v>
      </c>
      <c r="P23314">
        <v>807</v>
      </c>
      <c r="Q23314">
        <v>1321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 t="s">
        <v>35</v>
      </c>
      <c r="AC23314" t="s">
        <v>35</v>
      </c>
    </row>
    <row r="23315" spans="1:29" x14ac:dyDescent="0.3">
      <c r="A23315" t="s">
        <v>12585</v>
      </c>
      <c r="B23315" t="s">
        <v>3129</v>
      </c>
      <c r="C23315" t="s">
        <v>105</v>
      </c>
      <c r="D23315" t="s">
        <v>39</v>
      </c>
      <c r="E23315">
        <v>210000</v>
      </c>
      <c r="F23315" t="s">
        <v>501</v>
      </c>
      <c r="G23315" t="s">
        <v>84</v>
      </c>
      <c r="H23315" t="s">
        <v>100</v>
      </c>
      <c r="I23315" t="s">
        <v>832</v>
      </c>
      <c r="J23315">
        <v>190000</v>
      </c>
      <c r="K23315">
        <v>20000</v>
      </c>
      <c r="L23315">
        <v>0</v>
      </c>
      <c r="M23315" t="s">
        <v>35</v>
      </c>
      <c r="N23315" t="s">
        <v>35</v>
      </c>
      <c r="O23315">
        <v>7434</v>
      </c>
      <c r="P23315">
        <v>807</v>
      </c>
      <c r="Q23315">
        <v>13211</v>
      </c>
      <c r="R23315">
        <v>0</v>
      </c>
      <c r="S23315">
        <v>0</v>
      </c>
      <c r="T23315">
        <v>0</v>
      </c>
      <c r="U23315">
        <v>0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 t="s">
        <v>35</v>
      </c>
      <c r="AC23315" t="s">
        <v>35</v>
      </c>
    </row>
    <row r="23316" spans="1:29" x14ac:dyDescent="0.3">
      <c r="A23316" t="s">
        <v>12586</v>
      </c>
      <c r="B23316" t="s">
        <v>50</v>
      </c>
      <c r="C23316" t="s">
        <v>216</v>
      </c>
      <c r="D23316" t="s">
        <v>2347</v>
      </c>
      <c r="E23316">
        <v>300000</v>
      </c>
      <c r="F23316" t="s">
        <v>116</v>
      </c>
      <c r="G23316" t="s">
        <v>41</v>
      </c>
      <c r="H23316" t="s">
        <v>42</v>
      </c>
      <c r="I23316" t="s">
        <v>1003</v>
      </c>
      <c r="J23316">
        <v>170000</v>
      </c>
      <c r="K23316">
        <v>100000</v>
      </c>
      <c r="L23316">
        <v>30000</v>
      </c>
      <c r="M23316" t="s">
        <v>35</v>
      </c>
      <c r="N23316" t="s">
        <v>35</v>
      </c>
      <c r="O23316">
        <v>7158</v>
      </c>
      <c r="P23316">
        <v>807</v>
      </c>
      <c r="Q23316">
        <v>13213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 t="s">
        <v>35</v>
      </c>
      <c r="AC23316" t="s">
        <v>35</v>
      </c>
    </row>
    <row r="23317" spans="1:29" x14ac:dyDescent="0.3">
      <c r="A23317" t="s">
        <v>12587</v>
      </c>
      <c r="B23317" t="s">
        <v>7639</v>
      </c>
      <c r="C23317" t="s">
        <v>207</v>
      </c>
      <c r="D23317" t="s">
        <v>39</v>
      </c>
      <c r="E23317">
        <v>175000</v>
      </c>
      <c r="F23317" t="s">
        <v>1170</v>
      </c>
      <c r="G23317" t="s">
        <v>84</v>
      </c>
      <c r="H23317" t="s">
        <v>42</v>
      </c>
      <c r="I23317" t="s">
        <v>1003</v>
      </c>
      <c r="J23317">
        <v>130000</v>
      </c>
      <c r="K23317">
        <v>40000</v>
      </c>
      <c r="L23317">
        <v>5000</v>
      </c>
      <c r="M23317" t="s">
        <v>531</v>
      </c>
      <c r="N23317" t="s">
        <v>35</v>
      </c>
      <c r="O23317">
        <v>1288</v>
      </c>
      <c r="P23317">
        <v>501</v>
      </c>
      <c r="Q23317">
        <v>13215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 t="s">
        <v>35</v>
      </c>
      <c r="AC23317" t="s">
        <v>35</v>
      </c>
    </row>
    <row r="23318" spans="1:29" x14ac:dyDescent="0.3">
      <c r="A23318" t="s">
        <v>12588</v>
      </c>
      <c r="B23318" t="s">
        <v>119</v>
      </c>
      <c r="C23318" t="s">
        <v>98</v>
      </c>
      <c r="D23318" t="s">
        <v>39</v>
      </c>
      <c r="E23318">
        <v>275000</v>
      </c>
      <c r="F23318" t="s">
        <v>58</v>
      </c>
      <c r="G23318" t="s">
        <v>72</v>
      </c>
      <c r="H23318" t="s">
        <v>48</v>
      </c>
      <c r="I23318" t="s">
        <v>832</v>
      </c>
      <c r="J23318">
        <v>150000</v>
      </c>
      <c r="K23318">
        <v>105000</v>
      </c>
      <c r="L23318">
        <v>20000</v>
      </c>
      <c r="M23318" t="s">
        <v>35</v>
      </c>
      <c r="N23318" t="s">
        <v>35</v>
      </c>
      <c r="O23318">
        <v>7322</v>
      </c>
      <c r="P23318">
        <v>807</v>
      </c>
      <c r="Q23318">
        <v>13217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 t="s">
        <v>35</v>
      </c>
      <c r="AC23318" t="s">
        <v>35</v>
      </c>
    </row>
    <row r="23319" spans="1:29" x14ac:dyDescent="0.3">
      <c r="A23319" t="s">
        <v>12589</v>
      </c>
      <c r="B23319" t="s">
        <v>50</v>
      </c>
      <c r="C23319" t="s">
        <v>202</v>
      </c>
      <c r="D23319" t="s">
        <v>2347</v>
      </c>
      <c r="E23319">
        <v>350000</v>
      </c>
      <c r="F23319" t="s">
        <v>116</v>
      </c>
      <c r="G23319" t="s">
        <v>148</v>
      </c>
      <c r="H23319" t="s">
        <v>41</v>
      </c>
      <c r="I23319" t="s">
        <v>12590</v>
      </c>
      <c r="J23319">
        <v>0</v>
      </c>
      <c r="K23319">
        <v>0</v>
      </c>
      <c r="L23319">
        <v>0</v>
      </c>
      <c r="M23319" t="s">
        <v>35</v>
      </c>
      <c r="N23319" t="s">
        <v>35</v>
      </c>
      <c r="O23319">
        <v>7158</v>
      </c>
      <c r="P23319">
        <v>807</v>
      </c>
      <c r="Q23319">
        <v>13218</v>
      </c>
      <c r="R23319">
        <v>0</v>
      </c>
      <c r="S23319">
        <v>0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 t="s">
        <v>35</v>
      </c>
      <c r="AC23319" t="s">
        <v>35</v>
      </c>
    </row>
    <row r="23320" spans="1:29" x14ac:dyDescent="0.3">
      <c r="A23320" t="s">
        <v>12591</v>
      </c>
      <c r="B23320" t="s">
        <v>254</v>
      </c>
      <c r="C23320" t="s">
        <v>244</v>
      </c>
      <c r="D23320" t="s">
        <v>39</v>
      </c>
      <c r="E23320">
        <v>213000</v>
      </c>
      <c r="F23320" t="s">
        <v>40</v>
      </c>
      <c r="G23320" t="s">
        <v>72</v>
      </c>
      <c r="H23320" t="s">
        <v>48</v>
      </c>
      <c r="I23320" t="s">
        <v>1422</v>
      </c>
      <c r="J23320">
        <v>140000</v>
      </c>
      <c r="K23320">
        <v>73000</v>
      </c>
      <c r="L23320">
        <v>0</v>
      </c>
      <c r="M23320" t="s">
        <v>531</v>
      </c>
      <c r="N23320" t="s">
        <v>35</v>
      </c>
      <c r="O23320">
        <v>7419</v>
      </c>
      <c r="P23320">
        <v>807</v>
      </c>
      <c r="Q23320">
        <v>13219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 t="s">
        <v>35</v>
      </c>
      <c r="AC23320" t="s">
        <v>35</v>
      </c>
    </row>
    <row r="23321" spans="1:29" x14ac:dyDescent="0.3">
      <c r="A23321" t="s">
        <v>12592</v>
      </c>
      <c r="B23321" t="s">
        <v>56</v>
      </c>
      <c r="C23321" t="s">
        <v>102</v>
      </c>
      <c r="D23321" t="s">
        <v>39</v>
      </c>
      <c r="E23321">
        <v>240000</v>
      </c>
      <c r="F23321" t="s">
        <v>40</v>
      </c>
      <c r="G23321" t="s">
        <v>141</v>
      </c>
      <c r="H23321" t="s">
        <v>100</v>
      </c>
      <c r="I23321" t="s">
        <v>775</v>
      </c>
      <c r="J23321">
        <v>0</v>
      </c>
      <c r="K23321">
        <v>0</v>
      </c>
      <c r="L23321">
        <v>0</v>
      </c>
      <c r="M23321" t="s">
        <v>35</v>
      </c>
      <c r="N23321" t="s">
        <v>35</v>
      </c>
      <c r="O23321">
        <v>7419</v>
      </c>
      <c r="P23321">
        <v>807</v>
      </c>
      <c r="Q23321">
        <v>1322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 t="s">
        <v>35</v>
      </c>
      <c r="AC23321" t="s">
        <v>35</v>
      </c>
    </row>
    <row r="23322" spans="1:29" x14ac:dyDescent="0.3">
      <c r="A23322" t="s">
        <v>12593</v>
      </c>
      <c r="B23322" t="s">
        <v>512</v>
      </c>
      <c r="C23322" t="s">
        <v>382</v>
      </c>
      <c r="D23322" t="s">
        <v>52</v>
      </c>
      <c r="E23322">
        <v>250000</v>
      </c>
      <c r="F23322" t="s">
        <v>53</v>
      </c>
      <c r="G23322" t="s">
        <v>74</v>
      </c>
      <c r="H23322" t="s">
        <v>41</v>
      </c>
      <c r="I23322" t="s">
        <v>775</v>
      </c>
      <c r="J23322">
        <v>180000</v>
      </c>
      <c r="K23322">
        <v>50000</v>
      </c>
      <c r="L23322">
        <v>20000</v>
      </c>
      <c r="M23322" t="s">
        <v>531</v>
      </c>
      <c r="N23322" t="s">
        <v>35</v>
      </c>
      <c r="O23322">
        <v>7472</v>
      </c>
      <c r="P23322">
        <v>807</v>
      </c>
      <c r="Q23322">
        <v>13221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 t="s">
        <v>35</v>
      </c>
      <c r="AC23322" t="s">
        <v>35</v>
      </c>
    </row>
    <row r="23323" spans="1:29" x14ac:dyDescent="0.3">
      <c r="A23323" t="s">
        <v>12594</v>
      </c>
      <c r="B23323" t="s">
        <v>657</v>
      </c>
      <c r="C23323" t="s">
        <v>1100</v>
      </c>
      <c r="D23323" t="s">
        <v>52</v>
      </c>
      <c r="E23323">
        <v>205000</v>
      </c>
      <c r="F23323" t="s">
        <v>5415</v>
      </c>
      <c r="G23323" t="s">
        <v>54</v>
      </c>
      <c r="H23323" t="s">
        <v>34</v>
      </c>
      <c r="I23323" t="s">
        <v>775</v>
      </c>
      <c r="J23323">
        <v>183000</v>
      </c>
      <c r="K23323">
        <v>0</v>
      </c>
      <c r="L23323">
        <v>22000</v>
      </c>
      <c r="M23323" t="s">
        <v>531</v>
      </c>
      <c r="N23323" t="s">
        <v>35</v>
      </c>
      <c r="O23323">
        <v>12391</v>
      </c>
      <c r="P23323">
        <v>511</v>
      </c>
      <c r="Q23323">
        <v>13222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 t="s">
        <v>35</v>
      </c>
      <c r="AC23323" t="s">
        <v>35</v>
      </c>
    </row>
    <row r="23324" spans="1:29" x14ac:dyDescent="0.3">
      <c r="A23324" t="s">
        <v>12595</v>
      </c>
      <c r="B23324" t="s">
        <v>5339</v>
      </c>
      <c r="C23324" t="s">
        <v>39</v>
      </c>
      <c r="D23324" t="s">
        <v>39</v>
      </c>
      <c r="E23324">
        <v>150000</v>
      </c>
      <c r="F23324" t="s">
        <v>40</v>
      </c>
      <c r="G23324" t="s">
        <v>69</v>
      </c>
      <c r="H23324" t="s">
        <v>42</v>
      </c>
      <c r="I23324" t="s">
        <v>775</v>
      </c>
      <c r="J23324">
        <v>126000</v>
      </c>
      <c r="K23324">
        <v>20000</v>
      </c>
      <c r="L23324">
        <v>8000</v>
      </c>
      <c r="M23324" t="s">
        <v>531</v>
      </c>
      <c r="N23324" t="s">
        <v>35</v>
      </c>
      <c r="O23324">
        <v>7419</v>
      </c>
      <c r="P23324">
        <v>807</v>
      </c>
      <c r="Q23324">
        <v>13223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 t="s">
        <v>35</v>
      </c>
      <c r="AC23324" t="s">
        <v>35</v>
      </c>
    </row>
    <row r="23325" spans="1:29" x14ac:dyDescent="0.3">
      <c r="A23325" t="s">
        <v>12596</v>
      </c>
      <c r="B23325" t="s">
        <v>272</v>
      </c>
      <c r="C23325" t="s">
        <v>936</v>
      </c>
      <c r="D23325" t="s">
        <v>39</v>
      </c>
      <c r="E23325">
        <v>150000</v>
      </c>
      <c r="F23325" t="s">
        <v>40</v>
      </c>
      <c r="G23325" t="s">
        <v>48</v>
      </c>
      <c r="H23325" t="s">
        <v>48</v>
      </c>
      <c r="I23325" t="s">
        <v>786</v>
      </c>
      <c r="J23325">
        <v>115000</v>
      </c>
      <c r="K23325">
        <v>25000</v>
      </c>
      <c r="L23325">
        <v>10000</v>
      </c>
      <c r="M23325" t="s">
        <v>531</v>
      </c>
      <c r="N23325" t="s">
        <v>35</v>
      </c>
      <c r="O23325">
        <v>7419</v>
      </c>
      <c r="P23325">
        <v>807</v>
      </c>
      <c r="Q23325">
        <v>13225</v>
      </c>
      <c r="R23325">
        <v>0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 t="s">
        <v>35</v>
      </c>
      <c r="AC23325" t="s">
        <v>35</v>
      </c>
    </row>
    <row r="23326" spans="1:29" x14ac:dyDescent="0.3">
      <c r="A23326" t="s">
        <v>12597</v>
      </c>
      <c r="B23326" t="s">
        <v>91</v>
      </c>
      <c r="C23326" t="s">
        <v>92</v>
      </c>
      <c r="D23326" t="s">
        <v>39</v>
      </c>
      <c r="E23326">
        <v>232000</v>
      </c>
      <c r="F23326" t="s">
        <v>93</v>
      </c>
      <c r="G23326" t="s">
        <v>48</v>
      </c>
      <c r="H23326" t="s">
        <v>48</v>
      </c>
      <c r="I23326" t="s">
        <v>772</v>
      </c>
      <c r="J23326">
        <v>110000</v>
      </c>
      <c r="K23326">
        <v>37000</v>
      </c>
      <c r="L23326">
        <v>85000</v>
      </c>
      <c r="M23326" t="s">
        <v>35</v>
      </c>
      <c r="N23326" t="s">
        <v>35</v>
      </c>
      <c r="O23326">
        <v>7300</v>
      </c>
      <c r="P23326">
        <v>807</v>
      </c>
      <c r="Q23326">
        <v>13227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 t="s">
        <v>35</v>
      </c>
      <c r="AC23326" t="s">
        <v>35</v>
      </c>
    </row>
    <row r="23327" spans="1:29" x14ac:dyDescent="0.3">
      <c r="A23327" t="s">
        <v>12598</v>
      </c>
      <c r="B23327" t="s">
        <v>56</v>
      </c>
      <c r="C23327" t="s">
        <v>1420</v>
      </c>
      <c r="D23327" t="s">
        <v>39</v>
      </c>
      <c r="E23327">
        <v>165000</v>
      </c>
      <c r="F23327" t="s">
        <v>46</v>
      </c>
      <c r="G23327" t="s">
        <v>72</v>
      </c>
      <c r="H23327" t="s">
        <v>72</v>
      </c>
      <c r="I23327" t="s">
        <v>775</v>
      </c>
      <c r="J23327">
        <v>120000</v>
      </c>
      <c r="K23327">
        <v>35000</v>
      </c>
      <c r="L23327">
        <v>10000</v>
      </c>
      <c r="M23327" t="s">
        <v>35</v>
      </c>
      <c r="N23327" t="s">
        <v>35</v>
      </c>
      <c r="O23327">
        <v>11527</v>
      </c>
      <c r="P23327">
        <v>819</v>
      </c>
      <c r="Q23327">
        <v>13228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 t="s">
        <v>35</v>
      </c>
      <c r="AC23327" t="s">
        <v>35</v>
      </c>
    </row>
    <row r="23328" spans="1:29" x14ac:dyDescent="0.3">
      <c r="A23328" t="s">
        <v>12599</v>
      </c>
      <c r="B23328" t="s">
        <v>56</v>
      </c>
      <c r="C23328" t="s">
        <v>60</v>
      </c>
      <c r="D23328" t="s">
        <v>39</v>
      </c>
      <c r="E23328">
        <v>243000</v>
      </c>
      <c r="F23328" t="s">
        <v>64</v>
      </c>
      <c r="G23328" t="s">
        <v>72</v>
      </c>
      <c r="H23328" t="s">
        <v>72</v>
      </c>
      <c r="I23328" t="s">
        <v>794</v>
      </c>
      <c r="J23328">
        <v>155000</v>
      </c>
      <c r="K23328">
        <v>37000</v>
      </c>
      <c r="L23328">
        <v>50000</v>
      </c>
      <c r="M23328" t="s">
        <v>35</v>
      </c>
      <c r="N23328" t="s">
        <v>35</v>
      </c>
      <c r="O23328">
        <v>11521</v>
      </c>
      <c r="P23328">
        <v>819</v>
      </c>
      <c r="Q23328">
        <v>13229</v>
      </c>
      <c r="R23328">
        <v>0</v>
      </c>
      <c r="S23328">
        <v>0</v>
      </c>
      <c r="T23328">
        <v>0</v>
      </c>
      <c r="U23328">
        <v>0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 t="s">
        <v>35</v>
      </c>
      <c r="AC23328" t="s">
        <v>35</v>
      </c>
    </row>
    <row r="23329" spans="1:29" x14ac:dyDescent="0.3">
      <c r="A23329" t="s">
        <v>12600</v>
      </c>
      <c r="B23329" t="s">
        <v>44</v>
      </c>
      <c r="C23329" t="s">
        <v>89</v>
      </c>
      <c r="D23329" t="s">
        <v>39</v>
      </c>
      <c r="E23329">
        <v>224000</v>
      </c>
      <c r="F23329" t="s">
        <v>46</v>
      </c>
      <c r="G23329" t="s">
        <v>54</v>
      </c>
      <c r="H23329" t="s">
        <v>42</v>
      </c>
      <c r="I23329" t="s">
        <v>775</v>
      </c>
      <c r="J23329">
        <v>139000</v>
      </c>
      <c r="K23329">
        <v>84000</v>
      </c>
      <c r="L23329">
        <v>0</v>
      </c>
      <c r="M23329" t="s">
        <v>531</v>
      </c>
      <c r="N23329" t="s">
        <v>35</v>
      </c>
      <c r="O23329">
        <v>11527</v>
      </c>
      <c r="P23329">
        <v>819</v>
      </c>
      <c r="Q23329">
        <v>1323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 t="s">
        <v>35</v>
      </c>
      <c r="AC23329" t="s">
        <v>35</v>
      </c>
    </row>
    <row r="23330" spans="1:29" x14ac:dyDescent="0.3">
      <c r="A23330" t="s">
        <v>12601</v>
      </c>
      <c r="B23330" t="s">
        <v>119</v>
      </c>
      <c r="C23330" t="s">
        <v>98</v>
      </c>
      <c r="D23330" t="s">
        <v>39</v>
      </c>
      <c r="E23330">
        <v>275000</v>
      </c>
      <c r="F23330" t="s">
        <v>58</v>
      </c>
      <c r="G23330" t="s">
        <v>69</v>
      </c>
      <c r="H23330" t="s">
        <v>69</v>
      </c>
      <c r="I23330" t="s">
        <v>970</v>
      </c>
      <c r="J23330">
        <v>145000</v>
      </c>
      <c r="K23330">
        <v>105000</v>
      </c>
      <c r="L23330">
        <v>25000</v>
      </c>
      <c r="M23330" t="s">
        <v>531</v>
      </c>
      <c r="N23330" t="s">
        <v>35</v>
      </c>
      <c r="O23330">
        <v>7322</v>
      </c>
      <c r="P23330">
        <v>807</v>
      </c>
      <c r="Q23330">
        <v>13231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 t="s">
        <v>35</v>
      </c>
      <c r="AC23330" t="s">
        <v>35</v>
      </c>
    </row>
    <row r="23331" spans="1:29" x14ac:dyDescent="0.3">
      <c r="A23331" t="s">
        <v>12602</v>
      </c>
      <c r="B23331" t="s">
        <v>657</v>
      </c>
      <c r="C23331" t="s">
        <v>12603</v>
      </c>
      <c r="D23331" t="s">
        <v>52</v>
      </c>
      <c r="E23331">
        <v>188000</v>
      </c>
      <c r="F23331" t="s">
        <v>1389</v>
      </c>
      <c r="G23331" t="s">
        <v>65</v>
      </c>
      <c r="H23331" t="s">
        <v>100</v>
      </c>
      <c r="I23331" t="s">
        <v>775</v>
      </c>
      <c r="J23331">
        <v>0</v>
      </c>
      <c r="K23331">
        <v>0</v>
      </c>
      <c r="L23331">
        <v>0</v>
      </c>
      <c r="M23331" t="s">
        <v>35</v>
      </c>
      <c r="N23331" t="s">
        <v>35</v>
      </c>
      <c r="O23331">
        <v>11434</v>
      </c>
      <c r="P23331">
        <v>556</v>
      </c>
      <c r="Q23331">
        <v>13232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 t="s">
        <v>35</v>
      </c>
      <c r="AC23331" t="s">
        <v>35</v>
      </c>
    </row>
    <row r="23332" spans="1:29" x14ac:dyDescent="0.3">
      <c r="A23332" t="s">
        <v>12604</v>
      </c>
      <c r="B23332" t="s">
        <v>12605</v>
      </c>
      <c r="C23332" t="s">
        <v>1238</v>
      </c>
      <c r="D23332" t="s">
        <v>39</v>
      </c>
      <c r="E23332">
        <v>170000</v>
      </c>
      <c r="F23332" t="s">
        <v>2760</v>
      </c>
      <c r="G23332" t="s">
        <v>74</v>
      </c>
      <c r="H23332" t="s">
        <v>100</v>
      </c>
      <c r="I23332" t="s">
        <v>772</v>
      </c>
      <c r="J23332">
        <v>164000</v>
      </c>
      <c r="K23332">
        <v>0</v>
      </c>
      <c r="L23332">
        <v>6000</v>
      </c>
      <c r="M23332" t="s">
        <v>531</v>
      </c>
      <c r="N23332" t="s">
        <v>35</v>
      </c>
      <c r="O23332">
        <v>11433</v>
      </c>
      <c r="P23332">
        <v>511</v>
      </c>
      <c r="Q23332">
        <v>13234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 t="s">
        <v>35</v>
      </c>
      <c r="AC23332" t="s">
        <v>35</v>
      </c>
    </row>
    <row r="23333" spans="1:29" x14ac:dyDescent="0.3">
      <c r="A23333" t="s">
        <v>12606</v>
      </c>
      <c r="B23333" t="s">
        <v>44</v>
      </c>
      <c r="C23333" t="s">
        <v>89</v>
      </c>
      <c r="D23333" t="s">
        <v>39</v>
      </c>
      <c r="E23333">
        <v>112000</v>
      </c>
      <c r="F23333" t="s">
        <v>12607</v>
      </c>
      <c r="G23333" t="s">
        <v>41</v>
      </c>
      <c r="H23333" t="s">
        <v>48</v>
      </c>
      <c r="I23333" t="s">
        <v>786</v>
      </c>
      <c r="J23333">
        <v>87000</v>
      </c>
      <c r="K23333">
        <v>2000</v>
      </c>
      <c r="L23333">
        <v>23000</v>
      </c>
      <c r="M23333" t="s">
        <v>531</v>
      </c>
      <c r="N23333" t="s">
        <v>35</v>
      </c>
      <c r="O23333">
        <v>3645</v>
      </c>
      <c r="P23333">
        <v>0</v>
      </c>
      <c r="Q23333">
        <v>13236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 t="s">
        <v>35</v>
      </c>
      <c r="AC23333" t="s">
        <v>35</v>
      </c>
    </row>
    <row r="23334" spans="1:29" x14ac:dyDescent="0.3">
      <c r="A23334" t="s">
        <v>12608</v>
      </c>
      <c r="B23334" t="s">
        <v>56</v>
      </c>
      <c r="C23334" t="s">
        <v>140</v>
      </c>
      <c r="D23334" t="s">
        <v>39</v>
      </c>
      <c r="E23334">
        <v>400000</v>
      </c>
      <c r="F23334" t="s">
        <v>64</v>
      </c>
      <c r="G23334" t="s">
        <v>84</v>
      </c>
      <c r="H23334" t="s">
        <v>84</v>
      </c>
      <c r="I23334" t="s">
        <v>926</v>
      </c>
      <c r="J23334">
        <v>200000</v>
      </c>
      <c r="K23334">
        <v>150000</v>
      </c>
      <c r="L23334">
        <v>50000</v>
      </c>
      <c r="M23334" t="s">
        <v>35</v>
      </c>
      <c r="N23334" t="s">
        <v>35</v>
      </c>
      <c r="O23334">
        <v>11521</v>
      </c>
      <c r="P23334">
        <v>819</v>
      </c>
      <c r="Q23334">
        <v>13237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 t="s">
        <v>35</v>
      </c>
      <c r="AC23334" t="s">
        <v>35</v>
      </c>
    </row>
    <row r="23335" spans="1:29" x14ac:dyDescent="0.3">
      <c r="A23335" t="s">
        <v>12609</v>
      </c>
      <c r="B23335" t="s">
        <v>211</v>
      </c>
      <c r="C23335" t="s">
        <v>12610</v>
      </c>
      <c r="D23335" t="s">
        <v>39</v>
      </c>
      <c r="E23335">
        <v>200000</v>
      </c>
      <c r="F23335" t="s">
        <v>12611</v>
      </c>
      <c r="G23335" t="s">
        <v>660</v>
      </c>
      <c r="H23335" t="s">
        <v>42</v>
      </c>
      <c r="I23335" t="s">
        <v>852</v>
      </c>
      <c r="J23335">
        <v>159000</v>
      </c>
      <c r="K23335">
        <v>8000</v>
      </c>
      <c r="L23335">
        <v>33000</v>
      </c>
      <c r="M23335" t="s">
        <v>531</v>
      </c>
      <c r="N23335" t="s">
        <v>35</v>
      </c>
      <c r="O23335">
        <v>14859</v>
      </c>
      <c r="P23335">
        <v>770</v>
      </c>
      <c r="Q23335">
        <v>13238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 t="s">
        <v>35</v>
      </c>
      <c r="AC23335" t="s">
        <v>35</v>
      </c>
    </row>
    <row r="23336" spans="1:29" x14ac:dyDescent="0.3">
      <c r="A23336" t="s">
        <v>12612</v>
      </c>
      <c r="B23336" t="s">
        <v>56</v>
      </c>
      <c r="C23336" t="s">
        <v>71</v>
      </c>
      <c r="D23336" t="s">
        <v>39</v>
      </c>
      <c r="E23336">
        <v>151000</v>
      </c>
      <c r="F23336" t="s">
        <v>64</v>
      </c>
      <c r="G23336" t="s">
        <v>48</v>
      </c>
      <c r="H23336" t="s">
        <v>48</v>
      </c>
      <c r="I23336" t="s">
        <v>786</v>
      </c>
      <c r="J23336">
        <v>109000</v>
      </c>
      <c r="K23336">
        <v>0</v>
      </c>
      <c r="L23336">
        <v>0</v>
      </c>
      <c r="M23336" t="s">
        <v>531</v>
      </c>
      <c r="N23336" t="s">
        <v>35</v>
      </c>
      <c r="O23336">
        <v>11521</v>
      </c>
      <c r="P23336">
        <v>819</v>
      </c>
      <c r="Q23336">
        <v>13239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 t="s">
        <v>35</v>
      </c>
      <c r="AC23336" t="s">
        <v>35</v>
      </c>
    </row>
    <row r="23337" spans="1:29" x14ac:dyDescent="0.3">
      <c r="A23337" t="s">
        <v>12613</v>
      </c>
      <c r="B23337" t="s">
        <v>91</v>
      </c>
      <c r="C23337" t="s">
        <v>227</v>
      </c>
      <c r="D23337" t="s">
        <v>2347</v>
      </c>
      <c r="E23337">
        <v>350000</v>
      </c>
      <c r="F23337" t="s">
        <v>93</v>
      </c>
      <c r="G23337" t="s">
        <v>54</v>
      </c>
      <c r="H23337" t="s">
        <v>100</v>
      </c>
      <c r="I23337" t="s">
        <v>1003</v>
      </c>
      <c r="J23337">
        <v>200000</v>
      </c>
      <c r="K23337">
        <v>120000</v>
      </c>
      <c r="L23337">
        <v>30000</v>
      </c>
      <c r="M23337" t="s">
        <v>35</v>
      </c>
      <c r="N23337" t="s">
        <v>35</v>
      </c>
      <c r="O23337">
        <v>7300</v>
      </c>
      <c r="P23337">
        <v>807</v>
      </c>
      <c r="Q23337">
        <v>1324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 t="s">
        <v>35</v>
      </c>
      <c r="AC23337" t="s">
        <v>35</v>
      </c>
    </row>
    <row r="23338" spans="1:29" x14ac:dyDescent="0.3">
      <c r="A23338" t="s">
        <v>12614</v>
      </c>
      <c r="B23338" t="s">
        <v>1154</v>
      </c>
      <c r="C23338" t="s">
        <v>207</v>
      </c>
      <c r="D23338" t="s">
        <v>52</v>
      </c>
      <c r="E23338">
        <v>1000000</v>
      </c>
      <c r="F23338" t="s">
        <v>550</v>
      </c>
      <c r="G23338" t="s">
        <v>65</v>
      </c>
      <c r="H23338" t="s">
        <v>42</v>
      </c>
      <c r="I23338" t="s">
        <v>772</v>
      </c>
      <c r="J23338">
        <v>270000</v>
      </c>
      <c r="K23338">
        <v>730000</v>
      </c>
      <c r="L23338">
        <v>0</v>
      </c>
      <c r="M23338" t="s">
        <v>531</v>
      </c>
      <c r="N23338" t="s">
        <v>35</v>
      </c>
      <c r="O23338">
        <v>7275</v>
      </c>
      <c r="P23338">
        <v>803</v>
      </c>
      <c r="Q23338">
        <v>13243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 t="s">
        <v>35</v>
      </c>
      <c r="AC23338" t="s">
        <v>35</v>
      </c>
    </row>
    <row r="23339" spans="1:29" x14ac:dyDescent="0.3">
      <c r="A23339" t="s">
        <v>12615</v>
      </c>
      <c r="B23339" t="s">
        <v>44</v>
      </c>
      <c r="C23339" t="s">
        <v>98</v>
      </c>
      <c r="D23339" t="s">
        <v>39</v>
      </c>
      <c r="E23339">
        <v>130000</v>
      </c>
      <c r="F23339" t="s">
        <v>46</v>
      </c>
      <c r="G23339" t="s">
        <v>69</v>
      </c>
      <c r="H23339" t="s">
        <v>100</v>
      </c>
      <c r="I23339" t="s">
        <v>794</v>
      </c>
      <c r="J23339">
        <v>110000</v>
      </c>
      <c r="K23339">
        <v>23000</v>
      </c>
      <c r="L23339">
        <v>0</v>
      </c>
      <c r="M23339" t="s">
        <v>35</v>
      </c>
      <c r="N23339" t="s">
        <v>35</v>
      </c>
      <c r="O23339">
        <v>11527</v>
      </c>
      <c r="P23339">
        <v>819</v>
      </c>
      <c r="Q23339">
        <v>13244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 t="s">
        <v>35</v>
      </c>
      <c r="AC23339" t="s">
        <v>35</v>
      </c>
    </row>
    <row r="23340" spans="1:29" x14ac:dyDescent="0.3">
      <c r="A23340" t="s">
        <v>12616</v>
      </c>
      <c r="B23340" t="s">
        <v>56</v>
      </c>
      <c r="C23340" t="s">
        <v>60</v>
      </c>
      <c r="D23340" t="s">
        <v>39</v>
      </c>
      <c r="E23340">
        <v>177000</v>
      </c>
      <c r="F23340" t="s">
        <v>46</v>
      </c>
      <c r="G23340" t="s">
        <v>148</v>
      </c>
      <c r="H23340" t="s">
        <v>78</v>
      </c>
      <c r="I23340" t="s">
        <v>775</v>
      </c>
      <c r="J23340">
        <v>150000</v>
      </c>
      <c r="K23340">
        <v>17000</v>
      </c>
      <c r="L23340">
        <v>10000</v>
      </c>
      <c r="M23340" t="s">
        <v>531</v>
      </c>
      <c r="N23340" t="s">
        <v>35</v>
      </c>
      <c r="O23340">
        <v>11527</v>
      </c>
      <c r="P23340">
        <v>819</v>
      </c>
      <c r="Q23340">
        <v>13245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 t="s">
        <v>35</v>
      </c>
      <c r="AC23340" t="s">
        <v>35</v>
      </c>
    </row>
    <row r="23341" spans="1:29" x14ac:dyDescent="0.3">
      <c r="A23341" t="s">
        <v>12617</v>
      </c>
      <c r="B23341" t="s">
        <v>91</v>
      </c>
      <c r="C23341" t="s">
        <v>163</v>
      </c>
      <c r="D23341" t="s">
        <v>39</v>
      </c>
      <c r="E23341">
        <v>251000</v>
      </c>
      <c r="F23341" t="s">
        <v>93</v>
      </c>
      <c r="G23341" t="s">
        <v>48</v>
      </c>
      <c r="H23341" t="s">
        <v>48</v>
      </c>
      <c r="I23341" t="s">
        <v>832</v>
      </c>
      <c r="J23341">
        <v>160000</v>
      </c>
      <c r="K23341">
        <v>75000</v>
      </c>
      <c r="L23341">
        <v>16000</v>
      </c>
      <c r="M23341" t="s">
        <v>531</v>
      </c>
      <c r="N23341" t="s">
        <v>35</v>
      </c>
      <c r="O23341">
        <v>7300</v>
      </c>
      <c r="P23341">
        <v>807</v>
      </c>
      <c r="Q23341">
        <v>13247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 t="s">
        <v>35</v>
      </c>
      <c r="AC23341" t="s">
        <v>35</v>
      </c>
    </row>
    <row r="23342" spans="1:29" x14ac:dyDescent="0.3">
      <c r="A23342" t="s">
        <v>12618</v>
      </c>
      <c r="B23342" t="s">
        <v>9114</v>
      </c>
      <c r="C23342" t="s">
        <v>800</v>
      </c>
      <c r="D23342" t="s">
        <v>39</v>
      </c>
      <c r="E23342">
        <v>274000</v>
      </c>
      <c r="F23342" t="s">
        <v>40</v>
      </c>
      <c r="G23342" t="s">
        <v>69</v>
      </c>
      <c r="H23342" t="s">
        <v>100</v>
      </c>
      <c r="I23342" t="s">
        <v>772</v>
      </c>
      <c r="J23342">
        <v>144000</v>
      </c>
      <c r="K23342">
        <v>130000</v>
      </c>
      <c r="L23342">
        <v>0</v>
      </c>
      <c r="M23342" t="s">
        <v>531</v>
      </c>
      <c r="N23342" t="s">
        <v>35</v>
      </c>
      <c r="O23342">
        <v>7419</v>
      </c>
      <c r="P23342">
        <v>807</v>
      </c>
      <c r="Q23342">
        <v>13251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 t="s">
        <v>35</v>
      </c>
      <c r="AC23342" t="s">
        <v>35</v>
      </c>
    </row>
    <row r="23343" spans="1:29" x14ac:dyDescent="0.3">
      <c r="A23343" t="s">
        <v>12619</v>
      </c>
      <c r="B23343" t="s">
        <v>1033</v>
      </c>
      <c r="C23343" t="s">
        <v>98</v>
      </c>
      <c r="D23343" t="s">
        <v>39</v>
      </c>
      <c r="E23343">
        <v>188000</v>
      </c>
      <c r="F23343" t="s">
        <v>122</v>
      </c>
      <c r="G23343" t="s">
        <v>42</v>
      </c>
      <c r="H23343" t="s">
        <v>72</v>
      </c>
      <c r="I23343" t="s">
        <v>786</v>
      </c>
      <c r="J23343">
        <v>155000</v>
      </c>
      <c r="K23343">
        <v>33000</v>
      </c>
      <c r="L23343">
        <v>0</v>
      </c>
      <c r="M23343" t="s">
        <v>531</v>
      </c>
      <c r="N23343" t="s">
        <v>35</v>
      </c>
      <c r="O23343">
        <v>10182</v>
      </c>
      <c r="P23343">
        <v>501</v>
      </c>
      <c r="Q23343">
        <v>13253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 t="s">
        <v>35</v>
      </c>
      <c r="AC23343" t="s">
        <v>35</v>
      </c>
    </row>
    <row r="23344" spans="1:29" x14ac:dyDescent="0.3">
      <c r="A23344" t="s">
        <v>12620</v>
      </c>
      <c r="B23344" t="s">
        <v>91</v>
      </c>
      <c r="C23344" t="s">
        <v>227</v>
      </c>
      <c r="D23344" t="s">
        <v>39</v>
      </c>
      <c r="E23344">
        <v>315000</v>
      </c>
      <c r="F23344" t="s">
        <v>46</v>
      </c>
      <c r="G23344" t="s">
        <v>100</v>
      </c>
      <c r="H23344" t="s">
        <v>100</v>
      </c>
      <c r="I23344" t="s">
        <v>970</v>
      </c>
      <c r="J23344">
        <v>187000</v>
      </c>
      <c r="K23344">
        <v>100000</v>
      </c>
      <c r="L23344">
        <v>28000</v>
      </c>
      <c r="M23344" t="s">
        <v>531</v>
      </c>
      <c r="N23344" t="s">
        <v>35</v>
      </c>
      <c r="O23344">
        <v>11527</v>
      </c>
      <c r="P23344">
        <v>819</v>
      </c>
      <c r="Q23344">
        <v>13254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 t="s">
        <v>35</v>
      </c>
      <c r="AC23344" t="s">
        <v>35</v>
      </c>
    </row>
    <row r="23345" spans="1:29" x14ac:dyDescent="0.3">
      <c r="A23345" t="s">
        <v>12621</v>
      </c>
      <c r="B23345" t="s">
        <v>56</v>
      </c>
      <c r="C23345" t="s">
        <v>71</v>
      </c>
      <c r="D23345" t="s">
        <v>39</v>
      </c>
      <c r="E23345">
        <v>190000</v>
      </c>
      <c r="F23345" t="s">
        <v>64</v>
      </c>
      <c r="G23345" t="s">
        <v>48</v>
      </c>
      <c r="H23345" t="s">
        <v>48</v>
      </c>
      <c r="I23345" t="s">
        <v>775</v>
      </c>
      <c r="J23345">
        <v>110000</v>
      </c>
      <c r="K23345">
        <v>30000</v>
      </c>
      <c r="L23345">
        <v>50000</v>
      </c>
      <c r="M23345" t="s">
        <v>531</v>
      </c>
      <c r="N23345" t="s">
        <v>35</v>
      </c>
      <c r="O23345">
        <v>11521</v>
      </c>
      <c r="P23345">
        <v>819</v>
      </c>
      <c r="Q23345">
        <v>13255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 t="s">
        <v>35</v>
      </c>
      <c r="AC23345" t="s">
        <v>35</v>
      </c>
    </row>
    <row r="23346" spans="1:29" x14ac:dyDescent="0.3">
      <c r="A23346" t="s">
        <v>12622</v>
      </c>
      <c r="B23346" t="s">
        <v>1338</v>
      </c>
      <c r="C23346" t="s">
        <v>69</v>
      </c>
      <c r="D23346" t="s">
        <v>39</v>
      </c>
      <c r="E23346">
        <v>300000</v>
      </c>
      <c r="F23346" t="s">
        <v>46</v>
      </c>
      <c r="G23346" t="s">
        <v>42</v>
      </c>
      <c r="H23346" t="s">
        <v>42</v>
      </c>
      <c r="I23346" t="s">
        <v>832</v>
      </c>
      <c r="J23346">
        <v>0</v>
      </c>
      <c r="K23346">
        <v>0</v>
      </c>
      <c r="L23346">
        <v>0</v>
      </c>
      <c r="M23346" t="s">
        <v>35</v>
      </c>
      <c r="N23346" t="s">
        <v>35</v>
      </c>
      <c r="O23346">
        <v>11527</v>
      </c>
      <c r="P23346">
        <v>819</v>
      </c>
      <c r="Q23346">
        <v>13256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 t="s">
        <v>35</v>
      </c>
      <c r="AC23346" t="s">
        <v>35</v>
      </c>
    </row>
    <row r="23347" spans="1:29" x14ac:dyDescent="0.3">
      <c r="A23347" t="s">
        <v>12623</v>
      </c>
      <c r="B23347" t="s">
        <v>44</v>
      </c>
      <c r="C23347" t="s">
        <v>1355</v>
      </c>
      <c r="D23347" t="s">
        <v>39</v>
      </c>
      <c r="E23347">
        <v>112000</v>
      </c>
      <c r="F23347" t="s">
        <v>46</v>
      </c>
      <c r="G23347" t="s">
        <v>48</v>
      </c>
      <c r="H23347" t="s">
        <v>48</v>
      </c>
      <c r="I23347" t="s">
        <v>786</v>
      </c>
      <c r="J23347">
        <v>0</v>
      </c>
      <c r="K23347">
        <v>0</v>
      </c>
      <c r="L23347">
        <v>0</v>
      </c>
      <c r="M23347" t="s">
        <v>35</v>
      </c>
      <c r="N23347" t="s">
        <v>35</v>
      </c>
      <c r="O23347">
        <v>11527</v>
      </c>
      <c r="P23347">
        <v>819</v>
      </c>
      <c r="Q23347">
        <v>13257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 t="s">
        <v>35</v>
      </c>
      <c r="AC23347" t="s">
        <v>35</v>
      </c>
    </row>
    <row r="23348" spans="1:29" x14ac:dyDescent="0.3">
      <c r="A23348" t="s">
        <v>12624</v>
      </c>
      <c r="B23348" t="s">
        <v>788</v>
      </c>
      <c r="C23348" t="s">
        <v>1281</v>
      </c>
      <c r="D23348" t="s">
        <v>39</v>
      </c>
      <c r="E23348">
        <v>90000</v>
      </c>
      <c r="F23348" t="s">
        <v>12493</v>
      </c>
      <c r="G23348" t="s">
        <v>84</v>
      </c>
      <c r="H23348" t="s">
        <v>41</v>
      </c>
      <c r="I23348" t="s">
        <v>772</v>
      </c>
      <c r="J23348">
        <v>85000</v>
      </c>
      <c r="K23348">
        <v>0</v>
      </c>
      <c r="L23348">
        <v>5000</v>
      </c>
      <c r="M23348" t="s">
        <v>531</v>
      </c>
      <c r="N23348" t="s">
        <v>35</v>
      </c>
      <c r="O23348">
        <v>36126</v>
      </c>
      <c r="P23348">
        <v>501</v>
      </c>
      <c r="Q23348">
        <v>13258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 t="s">
        <v>35</v>
      </c>
      <c r="AC23348" t="s">
        <v>35</v>
      </c>
    </row>
    <row r="23349" spans="1:29" x14ac:dyDescent="0.3">
      <c r="A23349" t="s">
        <v>12625</v>
      </c>
      <c r="B23349" t="s">
        <v>91</v>
      </c>
      <c r="C23349" t="s">
        <v>227</v>
      </c>
      <c r="D23349" t="s">
        <v>39</v>
      </c>
      <c r="E23349">
        <v>485000</v>
      </c>
      <c r="F23349" t="s">
        <v>122</v>
      </c>
      <c r="G23349" t="s">
        <v>69</v>
      </c>
      <c r="H23349" t="s">
        <v>48</v>
      </c>
      <c r="I23349" t="s">
        <v>786</v>
      </c>
      <c r="J23349">
        <v>205000</v>
      </c>
      <c r="K23349">
        <v>150000</v>
      </c>
      <c r="L23349">
        <v>130000</v>
      </c>
      <c r="M23349" t="s">
        <v>35</v>
      </c>
      <c r="N23349" t="s">
        <v>35</v>
      </c>
      <c r="O23349">
        <v>10182</v>
      </c>
      <c r="P23349">
        <v>501</v>
      </c>
      <c r="Q23349">
        <v>13259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 t="s">
        <v>35</v>
      </c>
      <c r="AC23349" t="s">
        <v>35</v>
      </c>
    </row>
    <row r="23350" spans="1:29" x14ac:dyDescent="0.3">
      <c r="A23350" t="s">
        <v>12626</v>
      </c>
      <c r="B23350" t="s">
        <v>5079</v>
      </c>
      <c r="C23350" t="s">
        <v>258</v>
      </c>
      <c r="D23350" t="s">
        <v>39</v>
      </c>
      <c r="E23350">
        <v>90000</v>
      </c>
      <c r="F23350" t="s">
        <v>2667</v>
      </c>
      <c r="G23350" t="s">
        <v>100</v>
      </c>
      <c r="H23350" t="s">
        <v>72</v>
      </c>
      <c r="I23350" t="s">
        <v>772</v>
      </c>
      <c r="J23350">
        <v>0</v>
      </c>
      <c r="K23350">
        <v>0</v>
      </c>
      <c r="L23350">
        <v>0</v>
      </c>
      <c r="M23350" t="s">
        <v>531</v>
      </c>
      <c r="N23350" t="s">
        <v>35</v>
      </c>
      <c r="O23350">
        <v>7839</v>
      </c>
      <c r="P23350">
        <v>524</v>
      </c>
      <c r="Q23350">
        <v>1326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 t="s">
        <v>35</v>
      </c>
      <c r="AC23350" t="s">
        <v>35</v>
      </c>
    </row>
    <row r="23351" spans="1:29" x14ac:dyDescent="0.3">
      <c r="A23351" t="s">
        <v>12627</v>
      </c>
      <c r="B23351" t="s">
        <v>56</v>
      </c>
      <c r="C23351" t="s">
        <v>60</v>
      </c>
      <c r="D23351" t="s">
        <v>39</v>
      </c>
      <c r="E23351">
        <v>213000</v>
      </c>
      <c r="F23351" t="s">
        <v>64</v>
      </c>
      <c r="G23351" t="s">
        <v>41</v>
      </c>
      <c r="H23351" t="s">
        <v>314</v>
      </c>
      <c r="I23351" t="s">
        <v>772</v>
      </c>
      <c r="J23351">
        <v>162000</v>
      </c>
      <c r="K23351">
        <v>24000</v>
      </c>
      <c r="L23351">
        <v>27000</v>
      </c>
      <c r="M23351" t="s">
        <v>531</v>
      </c>
      <c r="N23351" t="s">
        <v>35</v>
      </c>
      <c r="O23351">
        <v>11521</v>
      </c>
      <c r="P23351">
        <v>819</v>
      </c>
      <c r="Q23351">
        <v>13261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 t="s">
        <v>35</v>
      </c>
      <c r="AC23351" t="s">
        <v>35</v>
      </c>
    </row>
    <row r="23352" spans="1:29" x14ac:dyDescent="0.3">
      <c r="A23352" t="s">
        <v>12628</v>
      </c>
      <c r="B23352" t="s">
        <v>11337</v>
      </c>
      <c r="C23352" t="s">
        <v>60</v>
      </c>
      <c r="D23352" t="s">
        <v>796</v>
      </c>
      <c r="E23352">
        <v>290000</v>
      </c>
      <c r="F23352" t="s">
        <v>46</v>
      </c>
      <c r="G23352" t="s">
        <v>100</v>
      </c>
      <c r="H23352" t="s">
        <v>100</v>
      </c>
      <c r="I23352" t="s">
        <v>832</v>
      </c>
      <c r="J23352">
        <v>0</v>
      </c>
      <c r="K23352">
        <v>0</v>
      </c>
      <c r="L23352">
        <v>0</v>
      </c>
      <c r="M23352" t="s">
        <v>35</v>
      </c>
      <c r="N23352" t="s">
        <v>35</v>
      </c>
      <c r="O23352">
        <v>11527</v>
      </c>
      <c r="P23352">
        <v>819</v>
      </c>
      <c r="Q23352">
        <v>13262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 t="s">
        <v>35</v>
      </c>
      <c r="AC23352" t="s">
        <v>35</v>
      </c>
    </row>
    <row r="23353" spans="1:29" x14ac:dyDescent="0.3">
      <c r="A23353" t="s">
        <v>12629</v>
      </c>
      <c r="B23353" t="s">
        <v>56</v>
      </c>
      <c r="C23353" t="s">
        <v>60</v>
      </c>
      <c r="D23353" t="s">
        <v>796</v>
      </c>
      <c r="E23353">
        <v>290000</v>
      </c>
      <c r="F23353" t="s">
        <v>46</v>
      </c>
      <c r="G23353" t="s">
        <v>100</v>
      </c>
      <c r="H23353" t="s">
        <v>100</v>
      </c>
      <c r="I23353" t="s">
        <v>832</v>
      </c>
      <c r="J23353">
        <v>0</v>
      </c>
      <c r="K23353">
        <v>0</v>
      </c>
      <c r="L23353">
        <v>0</v>
      </c>
      <c r="M23353" t="s">
        <v>35</v>
      </c>
      <c r="N23353" t="s">
        <v>35</v>
      </c>
      <c r="O23353">
        <v>11527</v>
      </c>
      <c r="P23353">
        <v>819</v>
      </c>
      <c r="Q23353">
        <v>13263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 t="s">
        <v>35</v>
      </c>
      <c r="AC23353" t="s">
        <v>35</v>
      </c>
    </row>
    <row r="23354" spans="1:29" x14ac:dyDescent="0.3">
      <c r="A23354" t="s">
        <v>12630</v>
      </c>
      <c r="B23354" t="s">
        <v>12631</v>
      </c>
      <c r="C23354" t="s">
        <v>12632</v>
      </c>
      <c r="D23354" t="s">
        <v>39</v>
      </c>
      <c r="E23354">
        <v>125000</v>
      </c>
      <c r="F23354" t="s">
        <v>2162</v>
      </c>
      <c r="G23354" t="s">
        <v>141</v>
      </c>
      <c r="H23354" t="s">
        <v>78</v>
      </c>
      <c r="I23354" t="s">
        <v>772</v>
      </c>
      <c r="J23354">
        <v>115000</v>
      </c>
      <c r="K23354">
        <v>0</v>
      </c>
      <c r="L23354">
        <v>10000</v>
      </c>
      <c r="M23354" t="s">
        <v>531</v>
      </c>
      <c r="N23354" t="s">
        <v>35</v>
      </c>
      <c r="O23354">
        <v>1317</v>
      </c>
      <c r="P23354">
        <v>560</v>
      </c>
      <c r="Q23354">
        <v>13264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 t="s">
        <v>35</v>
      </c>
      <c r="AC23354" t="s">
        <v>35</v>
      </c>
    </row>
    <row r="23355" spans="1:29" x14ac:dyDescent="0.3">
      <c r="A23355" t="s">
        <v>12633</v>
      </c>
      <c r="B23355" t="s">
        <v>77</v>
      </c>
      <c r="C23355" t="s">
        <v>905</v>
      </c>
      <c r="D23355" t="s">
        <v>39</v>
      </c>
      <c r="E23355">
        <v>222000</v>
      </c>
      <c r="F23355" t="s">
        <v>40</v>
      </c>
      <c r="G23355" t="s">
        <v>66</v>
      </c>
      <c r="H23355" t="s">
        <v>100</v>
      </c>
      <c r="I23355" t="s">
        <v>775</v>
      </c>
      <c r="J23355">
        <v>167000</v>
      </c>
      <c r="K23355">
        <v>30000</v>
      </c>
      <c r="L23355">
        <v>25000</v>
      </c>
      <c r="M23355" t="s">
        <v>531</v>
      </c>
      <c r="N23355" t="s">
        <v>35</v>
      </c>
      <c r="O23355">
        <v>7419</v>
      </c>
      <c r="P23355">
        <v>807</v>
      </c>
      <c r="Q23355">
        <v>13266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 t="s">
        <v>35</v>
      </c>
      <c r="AC23355" t="s">
        <v>35</v>
      </c>
    </row>
    <row r="23356" spans="1:29" x14ac:dyDescent="0.3">
      <c r="A23356" t="s">
        <v>12634</v>
      </c>
      <c r="B23356" t="s">
        <v>44</v>
      </c>
      <c r="C23356" t="s">
        <v>89</v>
      </c>
      <c r="D23356" t="s">
        <v>39</v>
      </c>
      <c r="E23356">
        <v>225000</v>
      </c>
      <c r="F23356" t="s">
        <v>296</v>
      </c>
      <c r="G23356" t="s">
        <v>69</v>
      </c>
      <c r="H23356" t="s">
        <v>314</v>
      </c>
      <c r="I23356" t="s">
        <v>772</v>
      </c>
      <c r="J23356">
        <v>172000</v>
      </c>
      <c r="K23356">
        <v>48000</v>
      </c>
      <c r="L23356">
        <v>5000</v>
      </c>
      <c r="M23356" t="s">
        <v>35</v>
      </c>
      <c r="N23356" t="s">
        <v>35</v>
      </c>
      <c r="O23356">
        <v>7351</v>
      </c>
      <c r="P23356">
        <v>807</v>
      </c>
      <c r="Q23356">
        <v>13267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 t="s">
        <v>35</v>
      </c>
      <c r="AC23356" t="s">
        <v>35</v>
      </c>
    </row>
    <row r="23357" spans="1:29" x14ac:dyDescent="0.3">
      <c r="A23357" t="s">
        <v>12635</v>
      </c>
      <c r="B23357" t="s">
        <v>44</v>
      </c>
      <c r="C23357" t="s">
        <v>98</v>
      </c>
      <c r="D23357" t="s">
        <v>39</v>
      </c>
      <c r="E23357">
        <v>180000</v>
      </c>
      <c r="F23357" t="s">
        <v>1852</v>
      </c>
      <c r="G23357" t="s">
        <v>42</v>
      </c>
      <c r="H23357" t="s">
        <v>100</v>
      </c>
      <c r="I23357" t="s">
        <v>772</v>
      </c>
      <c r="J23357">
        <v>121000</v>
      </c>
      <c r="K23357">
        <v>20000</v>
      </c>
      <c r="L23357">
        <v>40000</v>
      </c>
      <c r="M23357" t="s">
        <v>531</v>
      </c>
      <c r="N23357" t="s">
        <v>35</v>
      </c>
      <c r="O23357">
        <v>11582</v>
      </c>
      <c r="P23357">
        <v>669</v>
      </c>
      <c r="Q23357">
        <v>13268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 t="s">
        <v>35</v>
      </c>
      <c r="AC23357" t="s">
        <v>35</v>
      </c>
    </row>
    <row r="23358" spans="1:29" x14ac:dyDescent="0.3">
      <c r="A23358" t="s">
        <v>12636</v>
      </c>
      <c r="B23358" t="s">
        <v>2263</v>
      </c>
      <c r="C23358" t="s">
        <v>89</v>
      </c>
      <c r="D23358" t="s">
        <v>32</v>
      </c>
      <c r="E23358">
        <v>382000</v>
      </c>
      <c r="F23358" t="s">
        <v>424</v>
      </c>
      <c r="G23358" t="s">
        <v>74</v>
      </c>
      <c r="H23358" t="s">
        <v>41</v>
      </c>
      <c r="I23358" t="s">
        <v>772</v>
      </c>
      <c r="J23358">
        <v>148000</v>
      </c>
      <c r="K23358">
        <v>205000</v>
      </c>
      <c r="L23358">
        <v>29000</v>
      </c>
      <c r="M23358" t="s">
        <v>531</v>
      </c>
      <c r="N23358" t="s">
        <v>35</v>
      </c>
      <c r="O23358">
        <v>8816</v>
      </c>
      <c r="P23358">
        <v>506</v>
      </c>
      <c r="Q23358">
        <v>13269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 t="s">
        <v>35</v>
      </c>
      <c r="AC23358" t="s">
        <v>35</v>
      </c>
    </row>
    <row r="23359" spans="1:29" x14ac:dyDescent="0.3">
      <c r="A23359" t="s">
        <v>12637</v>
      </c>
      <c r="B23359" t="s">
        <v>294</v>
      </c>
      <c r="C23359" t="s">
        <v>514</v>
      </c>
      <c r="D23359" t="s">
        <v>796</v>
      </c>
      <c r="E23359">
        <v>190000</v>
      </c>
      <c r="F23359" t="s">
        <v>4067</v>
      </c>
      <c r="G23359" t="s">
        <v>148</v>
      </c>
      <c r="H23359" t="s">
        <v>148</v>
      </c>
      <c r="I23359" t="s">
        <v>12638</v>
      </c>
      <c r="J23359">
        <v>135000</v>
      </c>
      <c r="K23359">
        <v>25000</v>
      </c>
      <c r="L23359">
        <v>30000</v>
      </c>
      <c r="M23359" t="s">
        <v>547</v>
      </c>
      <c r="N23359" t="s">
        <v>35</v>
      </c>
      <c r="O23359">
        <v>33465</v>
      </c>
      <c r="P23359">
        <v>504</v>
      </c>
      <c r="Q23359">
        <v>13272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 t="s">
        <v>35</v>
      </c>
      <c r="AC23359" t="s">
        <v>35</v>
      </c>
    </row>
    <row r="23360" spans="1:29" x14ac:dyDescent="0.3">
      <c r="A23360" t="s">
        <v>12639</v>
      </c>
      <c r="B23360" t="s">
        <v>5966</v>
      </c>
      <c r="C23360" t="s">
        <v>39</v>
      </c>
      <c r="D23360" t="s">
        <v>39</v>
      </c>
      <c r="E23360">
        <v>148000</v>
      </c>
      <c r="F23360" t="s">
        <v>46</v>
      </c>
      <c r="G23360" t="s">
        <v>75</v>
      </c>
      <c r="H23360" t="s">
        <v>100</v>
      </c>
      <c r="I23360" t="s">
        <v>786</v>
      </c>
      <c r="J23360">
        <v>127000</v>
      </c>
      <c r="K23360">
        <v>0</v>
      </c>
      <c r="L23360">
        <v>20000</v>
      </c>
      <c r="M23360" t="s">
        <v>531</v>
      </c>
      <c r="N23360" t="s">
        <v>35</v>
      </c>
      <c r="O23360">
        <v>11527</v>
      </c>
      <c r="P23360">
        <v>819</v>
      </c>
      <c r="Q23360">
        <v>13273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 t="s">
        <v>35</v>
      </c>
      <c r="AC23360" t="s">
        <v>35</v>
      </c>
    </row>
    <row r="23361" spans="1:29" x14ac:dyDescent="0.3">
      <c r="A23361" t="s">
        <v>12640</v>
      </c>
      <c r="B23361" t="s">
        <v>198</v>
      </c>
      <c r="C23361" t="s">
        <v>5420</v>
      </c>
      <c r="D23361" t="s">
        <v>796</v>
      </c>
      <c r="E23361">
        <v>270000</v>
      </c>
      <c r="F23361" t="s">
        <v>53</v>
      </c>
      <c r="G23361" t="s">
        <v>54</v>
      </c>
      <c r="H23361" t="s">
        <v>72</v>
      </c>
      <c r="I23361" t="s">
        <v>4938</v>
      </c>
      <c r="J23361">
        <v>175000</v>
      </c>
      <c r="K23361">
        <v>78000</v>
      </c>
      <c r="L23361">
        <v>17000</v>
      </c>
      <c r="M23361" t="s">
        <v>531</v>
      </c>
      <c r="N23361" t="s">
        <v>35</v>
      </c>
      <c r="O23361">
        <v>7472</v>
      </c>
      <c r="P23361">
        <v>807</v>
      </c>
      <c r="Q23361">
        <v>13274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 t="s">
        <v>35</v>
      </c>
      <c r="AC23361" t="s">
        <v>35</v>
      </c>
    </row>
    <row r="23362" spans="1:29" x14ac:dyDescent="0.3">
      <c r="A23362" t="s">
        <v>12641</v>
      </c>
      <c r="B23362" t="s">
        <v>1033</v>
      </c>
      <c r="C23362" t="s">
        <v>98</v>
      </c>
      <c r="D23362" t="s">
        <v>39</v>
      </c>
      <c r="E23362">
        <v>250000</v>
      </c>
      <c r="F23362" t="s">
        <v>40</v>
      </c>
      <c r="G23362" t="s">
        <v>41</v>
      </c>
      <c r="H23362" t="s">
        <v>48</v>
      </c>
      <c r="I23362" t="s">
        <v>775</v>
      </c>
      <c r="J23362">
        <v>195000</v>
      </c>
      <c r="K23362">
        <v>55000</v>
      </c>
      <c r="L23362">
        <v>0</v>
      </c>
      <c r="M23362" t="s">
        <v>35</v>
      </c>
      <c r="N23362" t="s">
        <v>35</v>
      </c>
      <c r="O23362">
        <v>7419</v>
      </c>
      <c r="P23362">
        <v>807</v>
      </c>
      <c r="Q23362">
        <v>13275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 t="s">
        <v>35</v>
      </c>
      <c r="AC23362" t="s">
        <v>35</v>
      </c>
    </row>
    <row r="23363" spans="1:29" x14ac:dyDescent="0.3">
      <c r="A23363" t="s">
        <v>12642</v>
      </c>
      <c r="B23363" t="s">
        <v>1361</v>
      </c>
      <c r="C23363" t="s">
        <v>1937</v>
      </c>
      <c r="D23363" t="s">
        <v>39</v>
      </c>
      <c r="E23363">
        <v>220000</v>
      </c>
      <c r="F23363" t="s">
        <v>122</v>
      </c>
      <c r="G23363" t="s">
        <v>69</v>
      </c>
      <c r="H23363" t="s">
        <v>48</v>
      </c>
      <c r="I23363" t="s">
        <v>775</v>
      </c>
      <c r="J23363">
        <v>140000</v>
      </c>
      <c r="K23363">
        <v>0</v>
      </c>
      <c r="L23363">
        <v>80000</v>
      </c>
      <c r="M23363" t="s">
        <v>35</v>
      </c>
      <c r="N23363" t="s">
        <v>35</v>
      </c>
      <c r="O23363">
        <v>10182</v>
      </c>
      <c r="P23363">
        <v>501</v>
      </c>
      <c r="Q23363">
        <v>13276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 t="s">
        <v>35</v>
      </c>
      <c r="AC23363" t="s">
        <v>35</v>
      </c>
    </row>
    <row r="23364" spans="1:29" x14ac:dyDescent="0.3">
      <c r="A23364" t="s">
        <v>12643</v>
      </c>
      <c r="B23364" t="s">
        <v>77</v>
      </c>
      <c r="C23364" t="s">
        <v>158</v>
      </c>
      <c r="D23364" t="s">
        <v>39</v>
      </c>
      <c r="E23364">
        <v>270000</v>
      </c>
      <c r="F23364" t="s">
        <v>82</v>
      </c>
      <c r="G23364" t="s">
        <v>84</v>
      </c>
      <c r="H23364" t="s">
        <v>42</v>
      </c>
      <c r="I23364" t="s">
        <v>775</v>
      </c>
      <c r="J23364">
        <v>200000</v>
      </c>
      <c r="K23364">
        <v>40000</v>
      </c>
      <c r="L23364">
        <v>30000</v>
      </c>
      <c r="M23364" t="s">
        <v>531</v>
      </c>
      <c r="N23364" t="s">
        <v>35</v>
      </c>
      <c r="O23364">
        <v>11470</v>
      </c>
      <c r="P23364">
        <v>819</v>
      </c>
      <c r="Q23364">
        <v>13277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 t="s">
        <v>35</v>
      </c>
      <c r="AC23364" t="s">
        <v>35</v>
      </c>
    </row>
    <row r="23365" spans="1:29" x14ac:dyDescent="0.3">
      <c r="A23365" t="s">
        <v>12644</v>
      </c>
      <c r="B23365" t="s">
        <v>1033</v>
      </c>
      <c r="C23365" t="s">
        <v>89</v>
      </c>
      <c r="D23365" t="s">
        <v>39</v>
      </c>
      <c r="E23365">
        <v>320000</v>
      </c>
      <c r="F23365" t="s">
        <v>40</v>
      </c>
      <c r="G23365" t="s">
        <v>75</v>
      </c>
      <c r="H23365" t="s">
        <v>48</v>
      </c>
      <c r="I23365" t="s">
        <v>775</v>
      </c>
      <c r="J23365">
        <v>240000</v>
      </c>
      <c r="K23365">
        <v>80000</v>
      </c>
      <c r="L23365">
        <v>0</v>
      </c>
      <c r="M23365" t="s">
        <v>35</v>
      </c>
      <c r="N23365" t="s">
        <v>35</v>
      </c>
      <c r="O23365">
        <v>7419</v>
      </c>
      <c r="P23365">
        <v>807</v>
      </c>
      <c r="Q23365">
        <v>13278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 t="s">
        <v>35</v>
      </c>
      <c r="AC23365" t="s">
        <v>35</v>
      </c>
    </row>
    <row r="23366" spans="1:29" x14ac:dyDescent="0.3">
      <c r="A23366" t="s">
        <v>12645</v>
      </c>
      <c r="B23366" t="s">
        <v>56</v>
      </c>
      <c r="C23366" t="s">
        <v>237</v>
      </c>
      <c r="D23366" t="s">
        <v>39</v>
      </c>
      <c r="E23366">
        <v>187000</v>
      </c>
      <c r="F23366" t="s">
        <v>64</v>
      </c>
      <c r="G23366" t="s">
        <v>42</v>
      </c>
      <c r="H23366" t="s">
        <v>42</v>
      </c>
      <c r="I23366" t="s">
        <v>7519</v>
      </c>
      <c r="J23366">
        <v>132000</v>
      </c>
      <c r="K23366">
        <v>37000</v>
      </c>
      <c r="L23366">
        <v>18000</v>
      </c>
      <c r="M23366" t="s">
        <v>531</v>
      </c>
      <c r="N23366" t="s">
        <v>35</v>
      </c>
      <c r="O23366">
        <v>11521</v>
      </c>
      <c r="P23366">
        <v>819</v>
      </c>
      <c r="Q23366">
        <v>13279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 t="s">
        <v>35</v>
      </c>
      <c r="AC23366" t="s">
        <v>35</v>
      </c>
    </row>
    <row r="23367" spans="1:29" x14ac:dyDescent="0.3">
      <c r="A23367" t="s">
        <v>12646</v>
      </c>
      <c r="B23367" t="s">
        <v>1033</v>
      </c>
      <c r="C23367" t="s">
        <v>87</v>
      </c>
      <c r="D23367" t="s">
        <v>52</v>
      </c>
      <c r="E23367">
        <v>408000</v>
      </c>
      <c r="F23367" t="s">
        <v>122</v>
      </c>
      <c r="G23367" t="s">
        <v>113</v>
      </c>
      <c r="H23367" t="s">
        <v>48</v>
      </c>
      <c r="I23367" t="s">
        <v>775</v>
      </c>
      <c r="J23367">
        <v>250000</v>
      </c>
      <c r="K23367">
        <v>158000</v>
      </c>
      <c r="L23367">
        <v>0</v>
      </c>
      <c r="M23367" t="s">
        <v>35</v>
      </c>
      <c r="N23367" t="s">
        <v>35</v>
      </c>
      <c r="O23367">
        <v>10182</v>
      </c>
      <c r="P23367">
        <v>501</v>
      </c>
      <c r="Q23367">
        <v>1328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 t="s">
        <v>35</v>
      </c>
      <c r="AC23367" t="s">
        <v>35</v>
      </c>
    </row>
    <row r="23368" spans="1:29" x14ac:dyDescent="0.3">
      <c r="A23368" t="s">
        <v>12647</v>
      </c>
      <c r="B23368" t="s">
        <v>1033</v>
      </c>
      <c r="C23368" t="s">
        <v>87</v>
      </c>
      <c r="D23368" t="s">
        <v>39</v>
      </c>
      <c r="E23368">
        <v>475000</v>
      </c>
      <c r="F23368" t="s">
        <v>122</v>
      </c>
      <c r="G23368" t="s">
        <v>66</v>
      </c>
      <c r="H23368" t="s">
        <v>48</v>
      </c>
      <c r="I23368" t="s">
        <v>775</v>
      </c>
      <c r="J23368">
        <v>275000</v>
      </c>
      <c r="K23368">
        <v>200000</v>
      </c>
      <c r="L23368">
        <v>0</v>
      </c>
      <c r="M23368" t="s">
        <v>35</v>
      </c>
      <c r="N23368" t="s">
        <v>35</v>
      </c>
      <c r="O23368">
        <v>10182</v>
      </c>
      <c r="P23368">
        <v>501</v>
      </c>
      <c r="Q23368">
        <v>13281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 t="s">
        <v>35</v>
      </c>
      <c r="AC23368" t="s">
        <v>35</v>
      </c>
    </row>
    <row r="23369" spans="1:29" x14ac:dyDescent="0.3">
      <c r="A23369" t="s">
        <v>12648</v>
      </c>
      <c r="B23369" t="s">
        <v>1033</v>
      </c>
      <c r="C23369" t="s">
        <v>98</v>
      </c>
      <c r="D23369" t="s">
        <v>39</v>
      </c>
      <c r="E23369">
        <v>240000</v>
      </c>
      <c r="F23369" t="s">
        <v>40</v>
      </c>
      <c r="G23369" t="s">
        <v>41</v>
      </c>
      <c r="H23369" t="s">
        <v>48</v>
      </c>
      <c r="I23369" t="s">
        <v>775</v>
      </c>
      <c r="J23369">
        <v>185000</v>
      </c>
      <c r="K23369">
        <v>55000</v>
      </c>
      <c r="L23369">
        <v>0</v>
      </c>
      <c r="M23369" t="s">
        <v>35</v>
      </c>
      <c r="N23369" t="s">
        <v>35</v>
      </c>
      <c r="O23369">
        <v>7419</v>
      </c>
      <c r="P23369">
        <v>807</v>
      </c>
      <c r="Q23369">
        <v>13282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 t="s">
        <v>35</v>
      </c>
      <c r="AC23369" t="s">
        <v>35</v>
      </c>
    </row>
    <row r="23370" spans="1:29" x14ac:dyDescent="0.3">
      <c r="A23370" t="s">
        <v>12649</v>
      </c>
      <c r="B23370" t="s">
        <v>1033</v>
      </c>
      <c r="C23370" t="s">
        <v>98</v>
      </c>
      <c r="D23370" t="s">
        <v>39</v>
      </c>
      <c r="E23370">
        <v>250000</v>
      </c>
      <c r="F23370" t="s">
        <v>122</v>
      </c>
      <c r="G23370" t="s">
        <v>54</v>
      </c>
      <c r="H23370" t="s">
        <v>48</v>
      </c>
      <c r="I23370" t="s">
        <v>775</v>
      </c>
      <c r="J23370">
        <v>190000</v>
      </c>
      <c r="K23370">
        <v>60000</v>
      </c>
      <c r="L23370">
        <v>0</v>
      </c>
      <c r="M23370" t="s">
        <v>35</v>
      </c>
      <c r="N23370" t="s">
        <v>35</v>
      </c>
      <c r="O23370">
        <v>10182</v>
      </c>
      <c r="P23370">
        <v>501</v>
      </c>
      <c r="Q23370">
        <v>13283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 t="s">
        <v>35</v>
      </c>
      <c r="AC23370" t="s">
        <v>35</v>
      </c>
    </row>
    <row r="23371" spans="1:29" x14ac:dyDescent="0.3">
      <c r="A23371" t="s">
        <v>12650</v>
      </c>
      <c r="B23371" t="s">
        <v>1033</v>
      </c>
      <c r="C23371" t="s">
        <v>89</v>
      </c>
      <c r="D23371" t="s">
        <v>39</v>
      </c>
      <c r="E23371">
        <v>318000</v>
      </c>
      <c r="F23371" t="s">
        <v>122</v>
      </c>
      <c r="G23371" t="s">
        <v>75</v>
      </c>
      <c r="H23371" t="s">
        <v>48</v>
      </c>
      <c r="I23371" t="s">
        <v>775</v>
      </c>
      <c r="J23371">
        <v>205000</v>
      </c>
      <c r="K23371">
        <v>106000</v>
      </c>
      <c r="L23371">
        <v>7000</v>
      </c>
      <c r="M23371" t="s">
        <v>35</v>
      </c>
      <c r="N23371" t="s">
        <v>35</v>
      </c>
      <c r="O23371">
        <v>10182</v>
      </c>
      <c r="P23371">
        <v>501</v>
      </c>
      <c r="Q23371">
        <v>13284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 t="s">
        <v>35</v>
      </c>
      <c r="AC23371" t="s">
        <v>35</v>
      </c>
    </row>
    <row r="23372" spans="1:29" x14ac:dyDescent="0.3">
      <c r="A23372" t="s">
        <v>12651</v>
      </c>
      <c r="B23372" t="s">
        <v>1033</v>
      </c>
      <c r="C23372" t="s">
        <v>87</v>
      </c>
      <c r="D23372" t="s">
        <v>39</v>
      </c>
      <c r="E23372">
        <v>443000</v>
      </c>
      <c r="F23372" t="s">
        <v>122</v>
      </c>
      <c r="G23372" t="s">
        <v>84</v>
      </c>
      <c r="H23372" t="s">
        <v>48</v>
      </c>
      <c r="I23372" t="s">
        <v>775</v>
      </c>
      <c r="J23372">
        <v>260000</v>
      </c>
      <c r="K23372">
        <v>166000</v>
      </c>
      <c r="L23372">
        <v>17000</v>
      </c>
      <c r="M23372" t="s">
        <v>35</v>
      </c>
      <c r="N23372" t="s">
        <v>35</v>
      </c>
      <c r="O23372">
        <v>10182</v>
      </c>
      <c r="P23372">
        <v>501</v>
      </c>
      <c r="Q23372">
        <v>13285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 t="s">
        <v>35</v>
      </c>
      <c r="AC23372" t="s">
        <v>35</v>
      </c>
    </row>
    <row r="23373" spans="1:29" x14ac:dyDescent="0.3">
      <c r="A23373" t="s">
        <v>12652</v>
      </c>
      <c r="B23373" t="s">
        <v>1033</v>
      </c>
      <c r="C23373" t="s">
        <v>87</v>
      </c>
      <c r="D23373" t="s">
        <v>39</v>
      </c>
      <c r="E23373">
        <v>340000</v>
      </c>
      <c r="F23373" t="s">
        <v>40</v>
      </c>
      <c r="G23373" t="s">
        <v>54</v>
      </c>
      <c r="H23373" t="s">
        <v>48</v>
      </c>
      <c r="I23373" t="s">
        <v>775</v>
      </c>
      <c r="J23373">
        <v>230000</v>
      </c>
      <c r="K23373">
        <v>110000</v>
      </c>
      <c r="L23373">
        <v>0</v>
      </c>
      <c r="M23373" t="s">
        <v>35</v>
      </c>
      <c r="N23373" t="s">
        <v>35</v>
      </c>
      <c r="O23373">
        <v>7419</v>
      </c>
      <c r="P23373">
        <v>807</v>
      </c>
      <c r="Q23373">
        <v>13286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 t="s">
        <v>35</v>
      </c>
      <c r="AC23373" t="s">
        <v>35</v>
      </c>
    </row>
    <row r="23374" spans="1:29" x14ac:dyDescent="0.3">
      <c r="A23374" t="s">
        <v>12653</v>
      </c>
      <c r="B23374" t="s">
        <v>56</v>
      </c>
      <c r="C23374" t="s">
        <v>71</v>
      </c>
      <c r="D23374" t="s">
        <v>39</v>
      </c>
      <c r="E23374">
        <v>137000</v>
      </c>
      <c r="F23374" t="s">
        <v>64</v>
      </c>
      <c r="G23374" t="s">
        <v>72</v>
      </c>
      <c r="H23374" t="s">
        <v>72</v>
      </c>
      <c r="I23374" t="s">
        <v>786</v>
      </c>
      <c r="J23374">
        <v>111000</v>
      </c>
      <c r="K23374">
        <v>16000</v>
      </c>
      <c r="L23374">
        <v>10000</v>
      </c>
      <c r="M23374" t="s">
        <v>531</v>
      </c>
      <c r="N23374" t="s">
        <v>35</v>
      </c>
      <c r="O23374">
        <v>11521</v>
      </c>
      <c r="P23374">
        <v>819</v>
      </c>
      <c r="Q23374">
        <v>13289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 t="s">
        <v>35</v>
      </c>
      <c r="AC23374" t="s">
        <v>35</v>
      </c>
    </row>
    <row r="23375" spans="1:29" x14ac:dyDescent="0.3">
      <c r="A23375" t="s">
        <v>12654</v>
      </c>
      <c r="B23375" t="s">
        <v>56</v>
      </c>
      <c r="C23375" t="s">
        <v>71</v>
      </c>
      <c r="D23375" t="s">
        <v>39</v>
      </c>
      <c r="E23375">
        <v>159000</v>
      </c>
      <c r="F23375" t="s">
        <v>40</v>
      </c>
      <c r="G23375" t="s">
        <v>48</v>
      </c>
      <c r="H23375" t="s">
        <v>48</v>
      </c>
      <c r="I23375" t="s">
        <v>1772</v>
      </c>
      <c r="J23375">
        <v>118000</v>
      </c>
      <c r="K23375">
        <v>30000</v>
      </c>
      <c r="L23375">
        <v>11000</v>
      </c>
      <c r="M23375" t="s">
        <v>531</v>
      </c>
      <c r="N23375" t="s">
        <v>35</v>
      </c>
      <c r="O23375">
        <v>7419</v>
      </c>
      <c r="P23375">
        <v>807</v>
      </c>
      <c r="Q23375">
        <v>1329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 t="s">
        <v>35</v>
      </c>
      <c r="AC23375" t="s">
        <v>35</v>
      </c>
    </row>
    <row r="23376" spans="1:29" x14ac:dyDescent="0.3">
      <c r="A23376" t="s">
        <v>12655</v>
      </c>
      <c r="B23376" t="s">
        <v>3129</v>
      </c>
      <c r="C23376" t="s">
        <v>336</v>
      </c>
      <c r="D23376" t="s">
        <v>2347</v>
      </c>
      <c r="E23376">
        <v>150000</v>
      </c>
      <c r="F23376" t="s">
        <v>501</v>
      </c>
      <c r="G23376" t="s">
        <v>69</v>
      </c>
      <c r="H23376" t="s">
        <v>69</v>
      </c>
      <c r="I23376" t="s">
        <v>9436</v>
      </c>
      <c r="J23376">
        <v>0</v>
      </c>
      <c r="K23376">
        <v>0</v>
      </c>
      <c r="L23376">
        <v>0</v>
      </c>
      <c r="M23376" t="s">
        <v>35</v>
      </c>
      <c r="N23376" t="s">
        <v>35</v>
      </c>
      <c r="O23376">
        <v>7434</v>
      </c>
      <c r="P23376">
        <v>807</v>
      </c>
      <c r="Q23376">
        <v>13292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 t="s">
        <v>35</v>
      </c>
      <c r="AC23376" t="s">
        <v>35</v>
      </c>
    </row>
    <row r="23377" spans="1:29" x14ac:dyDescent="0.3">
      <c r="A23377" t="s">
        <v>12656</v>
      </c>
      <c r="B23377" t="s">
        <v>50</v>
      </c>
      <c r="C23377" t="s">
        <v>202</v>
      </c>
      <c r="D23377" t="s">
        <v>2347</v>
      </c>
      <c r="E23377">
        <v>412000</v>
      </c>
      <c r="F23377" t="s">
        <v>116</v>
      </c>
      <c r="G23377" t="s">
        <v>141</v>
      </c>
      <c r="H23377" t="s">
        <v>47</v>
      </c>
      <c r="I23377" t="s">
        <v>8826</v>
      </c>
      <c r="J23377">
        <v>197000</v>
      </c>
      <c r="K23377">
        <v>178000</v>
      </c>
      <c r="L23377">
        <v>37000</v>
      </c>
      <c r="M23377" t="s">
        <v>531</v>
      </c>
      <c r="N23377" t="s">
        <v>35</v>
      </c>
      <c r="O23377">
        <v>7158</v>
      </c>
      <c r="P23377">
        <v>807</v>
      </c>
      <c r="Q23377">
        <v>13293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 t="s">
        <v>35</v>
      </c>
      <c r="AC23377" t="s">
        <v>35</v>
      </c>
    </row>
    <row r="23378" spans="1:29" x14ac:dyDescent="0.3">
      <c r="A23378" t="s">
        <v>12657</v>
      </c>
      <c r="B23378" t="s">
        <v>8595</v>
      </c>
      <c r="C23378" t="s">
        <v>12658</v>
      </c>
      <c r="D23378" t="s">
        <v>1607</v>
      </c>
      <c r="E23378">
        <v>144000</v>
      </c>
      <c r="F23378" t="s">
        <v>53</v>
      </c>
      <c r="G23378" t="s">
        <v>54</v>
      </c>
      <c r="H23378" t="s">
        <v>69</v>
      </c>
      <c r="I23378" t="s">
        <v>1499</v>
      </c>
      <c r="J23378">
        <v>130000</v>
      </c>
      <c r="K23378">
        <v>4000</v>
      </c>
      <c r="L23378">
        <v>9000</v>
      </c>
      <c r="M23378" t="s">
        <v>35</v>
      </c>
      <c r="N23378" t="s">
        <v>35</v>
      </c>
      <c r="O23378">
        <v>7472</v>
      </c>
      <c r="P23378">
        <v>807</v>
      </c>
      <c r="Q23378">
        <v>13294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 t="s">
        <v>35</v>
      </c>
      <c r="AC23378" t="s">
        <v>35</v>
      </c>
    </row>
    <row r="23379" spans="1:29" x14ac:dyDescent="0.3">
      <c r="A23379" t="s">
        <v>12659</v>
      </c>
      <c r="B23379" t="s">
        <v>44</v>
      </c>
      <c r="C23379" t="s">
        <v>89</v>
      </c>
      <c r="D23379" t="s">
        <v>39</v>
      </c>
      <c r="E23379">
        <v>276000</v>
      </c>
      <c r="F23379" t="s">
        <v>122</v>
      </c>
      <c r="G23379" t="s">
        <v>42</v>
      </c>
      <c r="H23379" t="s">
        <v>72</v>
      </c>
      <c r="I23379" t="s">
        <v>775</v>
      </c>
      <c r="J23379">
        <v>170000</v>
      </c>
      <c r="K23379">
        <v>11000</v>
      </c>
      <c r="L23379">
        <v>95000</v>
      </c>
      <c r="M23379" t="s">
        <v>531</v>
      </c>
      <c r="N23379" t="s">
        <v>35</v>
      </c>
      <c r="O23379">
        <v>10182</v>
      </c>
      <c r="P23379">
        <v>501</v>
      </c>
      <c r="Q23379">
        <v>13295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 t="s">
        <v>35</v>
      </c>
      <c r="AC23379" t="s">
        <v>35</v>
      </c>
    </row>
    <row r="23380" spans="1:29" x14ac:dyDescent="0.3">
      <c r="A23380" t="s">
        <v>12660</v>
      </c>
      <c r="B23380" t="s">
        <v>233</v>
      </c>
      <c r="C23380" t="s">
        <v>683</v>
      </c>
      <c r="D23380" t="s">
        <v>39</v>
      </c>
      <c r="E23380">
        <v>151000</v>
      </c>
      <c r="F23380" t="s">
        <v>561</v>
      </c>
      <c r="G23380" t="s">
        <v>47</v>
      </c>
      <c r="H23380" t="s">
        <v>47</v>
      </c>
      <c r="I23380" t="s">
        <v>7759</v>
      </c>
      <c r="J23380">
        <v>117000</v>
      </c>
      <c r="K23380">
        <v>20000</v>
      </c>
      <c r="L23380">
        <v>14000</v>
      </c>
      <c r="M23380" t="s">
        <v>531</v>
      </c>
      <c r="N23380" t="s">
        <v>12661</v>
      </c>
      <c r="O23380">
        <v>7193</v>
      </c>
      <c r="P23380">
        <v>862</v>
      </c>
      <c r="Q23380">
        <v>13296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 t="s">
        <v>35</v>
      </c>
      <c r="AC23380" t="s">
        <v>35</v>
      </c>
    </row>
    <row r="23381" spans="1:29" x14ac:dyDescent="0.3">
      <c r="A23381" t="s">
        <v>12662</v>
      </c>
      <c r="B23381" t="s">
        <v>254</v>
      </c>
      <c r="C23381" t="s">
        <v>98</v>
      </c>
      <c r="D23381" t="s">
        <v>39</v>
      </c>
      <c r="E23381">
        <v>290000</v>
      </c>
      <c r="F23381" t="s">
        <v>40</v>
      </c>
      <c r="G23381" t="s">
        <v>42</v>
      </c>
      <c r="H23381" t="s">
        <v>48</v>
      </c>
      <c r="I23381" t="s">
        <v>786</v>
      </c>
      <c r="J23381">
        <v>160000</v>
      </c>
      <c r="K23381">
        <v>110000</v>
      </c>
      <c r="L23381">
        <v>20000</v>
      </c>
      <c r="M23381" t="s">
        <v>547</v>
      </c>
      <c r="N23381" t="s">
        <v>35</v>
      </c>
      <c r="O23381">
        <v>7419</v>
      </c>
      <c r="P23381">
        <v>807</v>
      </c>
      <c r="Q23381">
        <v>13297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 t="s">
        <v>35</v>
      </c>
      <c r="AC23381" t="s">
        <v>35</v>
      </c>
    </row>
    <row r="23382" spans="1:29" x14ac:dyDescent="0.3">
      <c r="A23382" t="s">
        <v>12663</v>
      </c>
      <c r="B23382" t="s">
        <v>44</v>
      </c>
      <c r="C23382" t="s">
        <v>89</v>
      </c>
      <c r="D23382" t="s">
        <v>39</v>
      </c>
      <c r="E23382">
        <v>185000</v>
      </c>
      <c r="F23382" t="s">
        <v>46</v>
      </c>
      <c r="G23382" t="s">
        <v>69</v>
      </c>
      <c r="H23382" t="s">
        <v>75</v>
      </c>
      <c r="I23382" t="s">
        <v>786</v>
      </c>
      <c r="J23382">
        <v>135000</v>
      </c>
      <c r="K23382">
        <v>50000</v>
      </c>
      <c r="L23382">
        <v>0</v>
      </c>
      <c r="M23382" t="s">
        <v>531</v>
      </c>
      <c r="N23382" t="s">
        <v>35</v>
      </c>
      <c r="O23382">
        <v>11527</v>
      </c>
      <c r="P23382">
        <v>819</v>
      </c>
      <c r="Q23382">
        <v>13299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 t="s">
        <v>35</v>
      </c>
      <c r="AC23382" t="s">
        <v>35</v>
      </c>
    </row>
    <row r="23383" spans="1:29" x14ac:dyDescent="0.3">
      <c r="A23383" t="s">
        <v>12664</v>
      </c>
      <c r="B23383" t="s">
        <v>56</v>
      </c>
      <c r="C23383" t="s">
        <v>71</v>
      </c>
      <c r="D23383" t="s">
        <v>39</v>
      </c>
      <c r="E23383">
        <v>118000</v>
      </c>
      <c r="F23383" t="s">
        <v>64</v>
      </c>
      <c r="G23383" t="s">
        <v>72</v>
      </c>
      <c r="H23383" t="s">
        <v>72</v>
      </c>
      <c r="I23383" t="s">
        <v>816</v>
      </c>
      <c r="J23383">
        <v>109000</v>
      </c>
      <c r="K23383">
        <v>6000</v>
      </c>
      <c r="L23383">
        <v>3000</v>
      </c>
      <c r="M23383" t="s">
        <v>547</v>
      </c>
      <c r="N23383" t="s">
        <v>12665</v>
      </c>
      <c r="O23383">
        <v>11521</v>
      </c>
      <c r="P23383">
        <v>819</v>
      </c>
      <c r="Q23383">
        <v>1330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 t="s">
        <v>35</v>
      </c>
      <c r="AC23383" t="s">
        <v>35</v>
      </c>
    </row>
    <row r="23384" spans="1:29" x14ac:dyDescent="0.3">
      <c r="A23384" t="s">
        <v>12666</v>
      </c>
      <c r="B23384" t="s">
        <v>119</v>
      </c>
      <c r="C23384" t="s">
        <v>98</v>
      </c>
      <c r="D23384" t="s">
        <v>39</v>
      </c>
      <c r="E23384">
        <v>198000</v>
      </c>
      <c r="F23384" t="s">
        <v>122</v>
      </c>
      <c r="G23384" t="s">
        <v>69</v>
      </c>
      <c r="H23384" t="s">
        <v>48</v>
      </c>
      <c r="I23384" t="s">
        <v>816</v>
      </c>
      <c r="J23384">
        <v>142000</v>
      </c>
      <c r="K23384">
        <v>35000</v>
      </c>
      <c r="L23384">
        <v>21000</v>
      </c>
      <c r="M23384" t="s">
        <v>531</v>
      </c>
      <c r="N23384" t="s">
        <v>35</v>
      </c>
      <c r="O23384">
        <v>10182</v>
      </c>
      <c r="P23384">
        <v>501</v>
      </c>
      <c r="Q23384">
        <v>13301</v>
      </c>
      <c r="R23384">
        <v>0</v>
      </c>
      <c r="S23384">
        <v>0</v>
      </c>
      <c r="T23384">
        <v>0</v>
      </c>
      <c r="U23384">
        <v>0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 t="s">
        <v>35</v>
      </c>
      <c r="AC23384" t="s">
        <v>35</v>
      </c>
    </row>
    <row r="23385" spans="1:29" x14ac:dyDescent="0.3">
      <c r="A23385" t="s">
        <v>12667</v>
      </c>
      <c r="B23385" t="s">
        <v>56</v>
      </c>
      <c r="C23385" t="s">
        <v>60</v>
      </c>
      <c r="D23385" t="s">
        <v>39</v>
      </c>
      <c r="E23385">
        <v>189000</v>
      </c>
      <c r="F23385" t="s">
        <v>46</v>
      </c>
      <c r="G23385" t="s">
        <v>75</v>
      </c>
      <c r="H23385" t="s">
        <v>42</v>
      </c>
      <c r="I23385" t="s">
        <v>772</v>
      </c>
      <c r="J23385">
        <v>154000</v>
      </c>
      <c r="K23385">
        <v>15000</v>
      </c>
      <c r="L23385">
        <v>20000</v>
      </c>
      <c r="M23385" t="s">
        <v>531</v>
      </c>
      <c r="N23385" t="s">
        <v>35</v>
      </c>
      <c r="O23385">
        <v>11527</v>
      </c>
      <c r="P23385">
        <v>819</v>
      </c>
      <c r="Q23385">
        <v>13302</v>
      </c>
      <c r="R23385">
        <v>0</v>
      </c>
      <c r="S23385">
        <v>0</v>
      </c>
      <c r="T23385">
        <v>0</v>
      </c>
      <c r="U23385">
        <v>0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 t="s">
        <v>35</v>
      </c>
      <c r="AC23385" t="s">
        <v>35</v>
      </c>
    </row>
    <row r="23386" spans="1:29" x14ac:dyDescent="0.3">
      <c r="A23386" t="s">
        <v>12668</v>
      </c>
      <c r="B23386" t="s">
        <v>119</v>
      </c>
      <c r="C23386" t="s">
        <v>31</v>
      </c>
      <c r="D23386" t="s">
        <v>39</v>
      </c>
      <c r="E23386">
        <v>260000</v>
      </c>
      <c r="F23386" t="s">
        <v>7377</v>
      </c>
      <c r="G23386" t="s">
        <v>66</v>
      </c>
      <c r="H23386" t="s">
        <v>41</v>
      </c>
      <c r="I23386" t="s">
        <v>772</v>
      </c>
      <c r="J23386">
        <v>120000</v>
      </c>
      <c r="K23386">
        <v>120000</v>
      </c>
      <c r="L23386">
        <v>20000</v>
      </c>
      <c r="M23386" t="s">
        <v>531</v>
      </c>
      <c r="N23386" t="s">
        <v>35</v>
      </c>
      <c r="O23386">
        <v>5898</v>
      </c>
      <c r="P23386">
        <v>0</v>
      </c>
      <c r="Q23386">
        <v>13303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 t="s">
        <v>35</v>
      </c>
      <c r="AC23386" t="s">
        <v>35</v>
      </c>
    </row>
    <row r="23387" spans="1:29" x14ac:dyDescent="0.3">
      <c r="A23387" t="s">
        <v>12669</v>
      </c>
      <c r="B23387" t="s">
        <v>44</v>
      </c>
      <c r="C23387" t="s">
        <v>98</v>
      </c>
      <c r="D23387" t="s">
        <v>39</v>
      </c>
      <c r="E23387">
        <v>165000</v>
      </c>
      <c r="F23387" t="s">
        <v>46</v>
      </c>
      <c r="G23387" t="s">
        <v>42</v>
      </c>
      <c r="H23387" t="s">
        <v>100</v>
      </c>
      <c r="I23387" t="s">
        <v>775</v>
      </c>
      <c r="J23387">
        <v>115000</v>
      </c>
      <c r="K23387">
        <v>50000</v>
      </c>
      <c r="L23387">
        <v>0</v>
      </c>
      <c r="M23387" t="s">
        <v>531</v>
      </c>
      <c r="N23387" t="s">
        <v>35</v>
      </c>
      <c r="O23387">
        <v>11527</v>
      </c>
      <c r="P23387">
        <v>819</v>
      </c>
      <c r="Q23387">
        <v>13304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 t="s">
        <v>35</v>
      </c>
      <c r="AC23387" t="s">
        <v>35</v>
      </c>
    </row>
    <row r="23388" spans="1:29" x14ac:dyDescent="0.3">
      <c r="A23388" t="s">
        <v>12670</v>
      </c>
      <c r="B23388" t="s">
        <v>56</v>
      </c>
      <c r="C23388" t="s">
        <v>71</v>
      </c>
      <c r="D23388" t="s">
        <v>39</v>
      </c>
      <c r="E23388">
        <v>134000</v>
      </c>
      <c r="F23388" t="s">
        <v>64</v>
      </c>
      <c r="G23388" t="s">
        <v>72</v>
      </c>
      <c r="H23388" t="s">
        <v>48</v>
      </c>
      <c r="I23388" t="s">
        <v>816</v>
      </c>
      <c r="J23388">
        <v>108000</v>
      </c>
      <c r="K23388">
        <v>6000</v>
      </c>
      <c r="L23388">
        <v>20000</v>
      </c>
      <c r="M23388" t="s">
        <v>35</v>
      </c>
      <c r="N23388" t="s">
        <v>35</v>
      </c>
      <c r="O23388">
        <v>11521</v>
      </c>
      <c r="P23388">
        <v>819</v>
      </c>
      <c r="Q23388">
        <v>13306</v>
      </c>
      <c r="R23388">
        <v>0</v>
      </c>
      <c r="S23388">
        <v>0</v>
      </c>
      <c r="T23388">
        <v>0</v>
      </c>
      <c r="U23388">
        <v>0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 t="s">
        <v>35</v>
      </c>
      <c r="AC23388" t="s">
        <v>35</v>
      </c>
    </row>
    <row r="23389" spans="1:29" x14ac:dyDescent="0.3">
      <c r="A23389" t="s">
        <v>12671</v>
      </c>
      <c r="B23389" t="s">
        <v>12672</v>
      </c>
      <c r="C23389" t="s">
        <v>138</v>
      </c>
      <c r="D23389" t="s">
        <v>39</v>
      </c>
      <c r="E23389">
        <v>171000</v>
      </c>
      <c r="F23389" t="s">
        <v>296</v>
      </c>
      <c r="G23389" t="s">
        <v>69</v>
      </c>
      <c r="H23389" t="s">
        <v>72</v>
      </c>
      <c r="I23389" t="s">
        <v>832</v>
      </c>
      <c r="J23389">
        <v>0</v>
      </c>
      <c r="K23389">
        <v>0</v>
      </c>
      <c r="L23389">
        <v>0</v>
      </c>
      <c r="M23389" t="s">
        <v>531</v>
      </c>
      <c r="N23389" t="s">
        <v>35</v>
      </c>
      <c r="O23389">
        <v>7351</v>
      </c>
      <c r="P23389">
        <v>807</v>
      </c>
      <c r="Q23389">
        <v>13307</v>
      </c>
      <c r="R23389">
        <v>0</v>
      </c>
      <c r="S23389">
        <v>0</v>
      </c>
      <c r="T23389">
        <v>0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 t="s">
        <v>35</v>
      </c>
      <c r="AC23389" t="s">
        <v>35</v>
      </c>
    </row>
    <row r="23390" spans="1:29" x14ac:dyDescent="0.3">
      <c r="A23390" t="s">
        <v>12673</v>
      </c>
      <c r="B23390" t="s">
        <v>392</v>
      </c>
      <c r="C23390" t="s">
        <v>54</v>
      </c>
      <c r="D23390" t="s">
        <v>39</v>
      </c>
      <c r="E23390">
        <v>113000</v>
      </c>
      <c r="F23390" t="s">
        <v>393</v>
      </c>
      <c r="G23390" t="s">
        <v>42</v>
      </c>
      <c r="H23390" t="s">
        <v>100</v>
      </c>
      <c r="I23390" t="s">
        <v>775</v>
      </c>
      <c r="J23390">
        <v>0</v>
      </c>
      <c r="K23390">
        <v>0</v>
      </c>
      <c r="L23390">
        <v>0</v>
      </c>
      <c r="M23390" t="s">
        <v>531</v>
      </c>
      <c r="N23390" t="s">
        <v>35</v>
      </c>
      <c r="O23390">
        <v>10965</v>
      </c>
      <c r="P23390">
        <v>635</v>
      </c>
      <c r="Q23390">
        <v>13308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 t="s">
        <v>35</v>
      </c>
      <c r="AC23390" t="s">
        <v>35</v>
      </c>
    </row>
    <row r="23391" spans="1:29" x14ac:dyDescent="0.3">
      <c r="A23391" t="s">
        <v>12674</v>
      </c>
      <c r="B23391" t="s">
        <v>119</v>
      </c>
      <c r="C23391" t="s">
        <v>98</v>
      </c>
      <c r="D23391" t="s">
        <v>39</v>
      </c>
      <c r="E23391">
        <v>200000</v>
      </c>
      <c r="F23391" t="s">
        <v>58</v>
      </c>
      <c r="G23391" t="s">
        <v>48</v>
      </c>
      <c r="H23391" t="s">
        <v>48</v>
      </c>
      <c r="I23391" t="s">
        <v>970</v>
      </c>
      <c r="J23391">
        <v>142000</v>
      </c>
      <c r="K23391">
        <v>35000</v>
      </c>
      <c r="L23391">
        <v>21000</v>
      </c>
      <c r="M23391" t="s">
        <v>35</v>
      </c>
      <c r="N23391" t="s">
        <v>35</v>
      </c>
      <c r="O23391">
        <v>7322</v>
      </c>
      <c r="P23391">
        <v>807</v>
      </c>
      <c r="Q23391">
        <v>13309</v>
      </c>
      <c r="R23391">
        <v>0</v>
      </c>
      <c r="S23391">
        <v>0</v>
      </c>
      <c r="T23391">
        <v>0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 t="s">
        <v>35</v>
      </c>
      <c r="AC23391" t="s">
        <v>35</v>
      </c>
    </row>
    <row r="23392" spans="1:29" x14ac:dyDescent="0.3">
      <c r="A23392" t="s">
        <v>12675</v>
      </c>
      <c r="B23392" t="s">
        <v>119</v>
      </c>
      <c r="C23392" t="s">
        <v>98</v>
      </c>
      <c r="D23392" t="s">
        <v>39</v>
      </c>
      <c r="E23392">
        <v>249000</v>
      </c>
      <c r="F23392" t="s">
        <v>677</v>
      </c>
      <c r="G23392" t="s">
        <v>54</v>
      </c>
      <c r="H23392" t="s">
        <v>41</v>
      </c>
      <c r="I23392" t="s">
        <v>786</v>
      </c>
      <c r="J23392">
        <v>121000</v>
      </c>
      <c r="K23392">
        <v>83000</v>
      </c>
      <c r="L23392">
        <v>45000</v>
      </c>
      <c r="M23392" t="s">
        <v>531</v>
      </c>
      <c r="N23392" t="s">
        <v>35</v>
      </c>
      <c r="O23392">
        <v>7534</v>
      </c>
      <c r="P23392">
        <v>751</v>
      </c>
      <c r="Q23392">
        <v>13310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 t="s">
        <v>35</v>
      </c>
      <c r="AC23392" t="s">
        <v>35</v>
      </c>
    </row>
    <row r="23393" spans="1:29" x14ac:dyDescent="0.3">
      <c r="A23393" t="s">
        <v>12676</v>
      </c>
      <c r="B23393" t="s">
        <v>119</v>
      </c>
      <c r="C23393" t="s">
        <v>89</v>
      </c>
      <c r="D23393" t="s">
        <v>1607</v>
      </c>
      <c r="E23393">
        <v>280000</v>
      </c>
      <c r="F23393" t="s">
        <v>58</v>
      </c>
      <c r="G23393" t="s">
        <v>74</v>
      </c>
      <c r="H23393" t="s">
        <v>100</v>
      </c>
      <c r="I23393" t="s">
        <v>12677</v>
      </c>
      <c r="J23393">
        <v>160000</v>
      </c>
      <c r="K23393">
        <v>100000</v>
      </c>
      <c r="L23393">
        <v>20000</v>
      </c>
      <c r="M23393" t="s">
        <v>531</v>
      </c>
      <c r="N23393" t="s">
        <v>35</v>
      </c>
      <c r="O23393">
        <v>7322</v>
      </c>
      <c r="P23393">
        <v>807</v>
      </c>
      <c r="Q23393">
        <v>13311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 t="s">
        <v>35</v>
      </c>
      <c r="AC23393" t="s">
        <v>35</v>
      </c>
    </row>
    <row r="23394" spans="1:29" x14ac:dyDescent="0.3">
      <c r="A23394" t="s">
        <v>12678</v>
      </c>
      <c r="B23394" t="s">
        <v>44</v>
      </c>
      <c r="C23394" t="s">
        <v>345</v>
      </c>
      <c r="D23394" t="s">
        <v>39</v>
      </c>
      <c r="E23394">
        <v>253000</v>
      </c>
      <c r="F23394" t="s">
        <v>3466</v>
      </c>
      <c r="G23394" t="s">
        <v>84</v>
      </c>
      <c r="H23394" t="s">
        <v>100</v>
      </c>
      <c r="I23394" t="s">
        <v>970</v>
      </c>
      <c r="J23394">
        <v>160000</v>
      </c>
      <c r="K23394">
        <v>93000</v>
      </c>
      <c r="L23394">
        <v>0</v>
      </c>
      <c r="M23394" t="s">
        <v>531</v>
      </c>
      <c r="N23394" t="s">
        <v>35</v>
      </c>
      <c r="O23394">
        <v>8821</v>
      </c>
      <c r="P23394">
        <v>506</v>
      </c>
      <c r="Q23394">
        <v>13312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 t="s">
        <v>35</v>
      </c>
      <c r="AC23394" t="s">
        <v>35</v>
      </c>
    </row>
    <row r="23395" spans="1:29" x14ac:dyDescent="0.3">
      <c r="A23395" t="s">
        <v>12679</v>
      </c>
      <c r="B23395" t="s">
        <v>91</v>
      </c>
      <c r="C23395" t="s">
        <v>227</v>
      </c>
      <c r="D23395" t="s">
        <v>39</v>
      </c>
      <c r="E23395">
        <v>451000</v>
      </c>
      <c r="F23395" t="s">
        <v>93</v>
      </c>
      <c r="G23395" t="s">
        <v>41</v>
      </c>
      <c r="H23395" t="s">
        <v>100</v>
      </c>
      <c r="I23395" t="s">
        <v>775</v>
      </c>
      <c r="J23395">
        <v>194000</v>
      </c>
      <c r="K23395">
        <v>210000</v>
      </c>
      <c r="L23395">
        <v>47000</v>
      </c>
      <c r="M23395" t="s">
        <v>531</v>
      </c>
      <c r="N23395" t="s">
        <v>35</v>
      </c>
      <c r="O23395">
        <v>7300</v>
      </c>
      <c r="P23395">
        <v>807</v>
      </c>
      <c r="Q23395">
        <v>13313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 t="s">
        <v>35</v>
      </c>
      <c r="AC23395" t="s">
        <v>35</v>
      </c>
    </row>
    <row r="23396" spans="1:29" x14ac:dyDescent="0.3">
      <c r="A23396" t="s">
        <v>12680</v>
      </c>
      <c r="B23396" t="s">
        <v>91</v>
      </c>
      <c r="C23396" t="s">
        <v>227</v>
      </c>
      <c r="D23396" t="s">
        <v>39</v>
      </c>
      <c r="E23396">
        <v>458000</v>
      </c>
      <c r="F23396" t="s">
        <v>93</v>
      </c>
      <c r="G23396" t="s">
        <v>41</v>
      </c>
      <c r="H23396" t="s">
        <v>100</v>
      </c>
      <c r="I23396" t="s">
        <v>775</v>
      </c>
      <c r="J23396">
        <v>194000</v>
      </c>
      <c r="K23396">
        <v>217000</v>
      </c>
      <c r="L23396">
        <v>47000</v>
      </c>
      <c r="M23396" t="s">
        <v>531</v>
      </c>
      <c r="N23396" t="s">
        <v>35</v>
      </c>
      <c r="O23396">
        <v>7300</v>
      </c>
      <c r="P23396">
        <v>807</v>
      </c>
      <c r="Q23396">
        <v>13315</v>
      </c>
      <c r="R23396">
        <v>0</v>
      </c>
      <c r="S23396">
        <v>0</v>
      </c>
      <c r="T23396">
        <v>0</v>
      </c>
      <c r="U23396">
        <v>0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 t="s">
        <v>35</v>
      </c>
      <c r="AC23396" t="s">
        <v>35</v>
      </c>
    </row>
    <row r="23397" spans="1:29" x14ac:dyDescent="0.3">
      <c r="A23397" t="s">
        <v>12681</v>
      </c>
      <c r="B23397" t="s">
        <v>56</v>
      </c>
      <c r="C23397" t="s">
        <v>237</v>
      </c>
      <c r="D23397" t="s">
        <v>39</v>
      </c>
      <c r="E23397">
        <v>155000</v>
      </c>
      <c r="F23397" t="s">
        <v>64</v>
      </c>
      <c r="G23397" t="s">
        <v>42</v>
      </c>
      <c r="H23397" t="s">
        <v>34</v>
      </c>
      <c r="I23397" t="s">
        <v>775</v>
      </c>
      <c r="J23397">
        <v>135000</v>
      </c>
      <c r="K23397">
        <v>5000</v>
      </c>
      <c r="L23397">
        <v>15000</v>
      </c>
      <c r="M23397" t="s">
        <v>531</v>
      </c>
      <c r="N23397" t="s">
        <v>35</v>
      </c>
      <c r="O23397">
        <v>11521</v>
      </c>
      <c r="P23397">
        <v>819</v>
      </c>
      <c r="Q23397">
        <v>13317</v>
      </c>
      <c r="R23397">
        <v>0</v>
      </c>
      <c r="S23397">
        <v>0</v>
      </c>
      <c r="T23397">
        <v>0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 t="s">
        <v>35</v>
      </c>
      <c r="AC23397" t="s">
        <v>35</v>
      </c>
    </row>
    <row r="23398" spans="1:29" x14ac:dyDescent="0.3">
      <c r="A23398" t="s">
        <v>12682</v>
      </c>
      <c r="B23398" t="s">
        <v>50</v>
      </c>
      <c r="C23398" t="s">
        <v>216</v>
      </c>
      <c r="D23398" t="s">
        <v>39</v>
      </c>
      <c r="E23398">
        <v>209000</v>
      </c>
      <c r="F23398" t="s">
        <v>116</v>
      </c>
      <c r="G23398" t="s">
        <v>303</v>
      </c>
      <c r="H23398" t="s">
        <v>69</v>
      </c>
      <c r="I23398" t="s">
        <v>875</v>
      </c>
      <c r="J23398">
        <v>167000</v>
      </c>
      <c r="K23398">
        <v>30000</v>
      </c>
      <c r="L23398">
        <v>12000</v>
      </c>
      <c r="M23398" t="s">
        <v>531</v>
      </c>
      <c r="N23398" t="s">
        <v>35</v>
      </c>
      <c r="O23398">
        <v>7158</v>
      </c>
      <c r="P23398">
        <v>807</v>
      </c>
      <c r="Q23398">
        <v>13318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 t="s">
        <v>35</v>
      </c>
      <c r="AC23398" t="s">
        <v>35</v>
      </c>
    </row>
    <row r="23399" spans="1:29" x14ac:dyDescent="0.3">
      <c r="A23399" t="s">
        <v>12683</v>
      </c>
      <c r="B23399" t="s">
        <v>56</v>
      </c>
      <c r="C23399" t="s">
        <v>102</v>
      </c>
      <c r="D23399" t="s">
        <v>39</v>
      </c>
      <c r="E23399">
        <v>270000</v>
      </c>
      <c r="F23399" t="s">
        <v>82</v>
      </c>
      <c r="G23399" t="s">
        <v>41</v>
      </c>
      <c r="H23399" t="s">
        <v>41</v>
      </c>
      <c r="I23399" t="s">
        <v>832</v>
      </c>
      <c r="J23399">
        <v>172000</v>
      </c>
      <c r="K23399">
        <v>60000</v>
      </c>
      <c r="L23399">
        <v>38000</v>
      </c>
      <c r="M23399" t="s">
        <v>531</v>
      </c>
      <c r="N23399" t="s">
        <v>35</v>
      </c>
      <c r="O23399">
        <v>11470</v>
      </c>
      <c r="P23399">
        <v>819</v>
      </c>
      <c r="Q23399">
        <v>13319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 t="s">
        <v>35</v>
      </c>
      <c r="AC23399" t="s">
        <v>35</v>
      </c>
    </row>
    <row r="23400" spans="1:29" x14ac:dyDescent="0.3">
      <c r="A23400" t="s">
        <v>12684</v>
      </c>
      <c r="B23400" t="s">
        <v>916</v>
      </c>
      <c r="C23400" t="s">
        <v>5220</v>
      </c>
      <c r="D23400" t="s">
        <v>52</v>
      </c>
      <c r="E23400">
        <v>285000</v>
      </c>
      <c r="F23400" t="s">
        <v>945</v>
      </c>
      <c r="G23400" t="s">
        <v>47</v>
      </c>
      <c r="H23400" t="s">
        <v>100</v>
      </c>
      <c r="I23400" t="s">
        <v>772</v>
      </c>
      <c r="J23400">
        <v>161000</v>
      </c>
      <c r="K23400">
        <v>100000</v>
      </c>
      <c r="L23400">
        <v>24000</v>
      </c>
      <c r="M23400" t="s">
        <v>531</v>
      </c>
      <c r="N23400" t="s">
        <v>35</v>
      </c>
      <c r="O23400">
        <v>8198</v>
      </c>
      <c r="P23400">
        <v>602</v>
      </c>
      <c r="Q23400">
        <v>1332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 t="s">
        <v>35</v>
      </c>
      <c r="AC23400" t="s">
        <v>35</v>
      </c>
    </row>
    <row r="23401" spans="1:29" x14ac:dyDescent="0.3">
      <c r="A23401" t="s">
        <v>12685</v>
      </c>
      <c r="B23401" t="s">
        <v>91</v>
      </c>
      <c r="C23401" t="s">
        <v>227</v>
      </c>
      <c r="D23401" t="s">
        <v>39</v>
      </c>
      <c r="E23401">
        <v>350000</v>
      </c>
      <c r="F23401" t="s">
        <v>46</v>
      </c>
      <c r="G23401" t="s">
        <v>75</v>
      </c>
      <c r="H23401" t="s">
        <v>48</v>
      </c>
      <c r="I23401" t="s">
        <v>832</v>
      </c>
      <c r="J23401">
        <v>196000</v>
      </c>
      <c r="K23401">
        <v>125000</v>
      </c>
      <c r="L23401">
        <v>29000</v>
      </c>
      <c r="M23401" t="s">
        <v>531</v>
      </c>
      <c r="N23401" t="s">
        <v>35</v>
      </c>
      <c r="O23401">
        <v>11527</v>
      </c>
      <c r="P23401">
        <v>819</v>
      </c>
      <c r="Q23401">
        <v>13321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 t="s">
        <v>35</v>
      </c>
      <c r="AC23401" t="s">
        <v>35</v>
      </c>
    </row>
    <row r="23402" spans="1:29" x14ac:dyDescent="0.3">
      <c r="A23402" t="s">
        <v>12686</v>
      </c>
      <c r="B23402" t="s">
        <v>119</v>
      </c>
      <c r="C23402" t="s">
        <v>89</v>
      </c>
      <c r="D23402" t="s">
        <v>1607</v>
      </c>
      <c r="E23402">
        <v>255000</v>
      </c>
      <c r="F23402" t="s">
        <v>122</v>
      </c>
      <c r="G23402" t="s">
        <v>84</v>
      </c>
      <c r="H23402" t="s">
        <v>72</v>
      </c>
      <c r="I23402" t="s">
        <v>875</v>
      </c>
      <c r="J23402">
        <v>175000</v>
      </c>
      <c r="K23402">
        <v>55000</v>
      </c>
      <c r="L23402">
        <v>25000</v>
      </c>
      <c r="M23402" t="s">
        <v>547</v>
      </c>
      <c r="N23402" t="s">
        <v>35</v>
      </c>
      <c r="O23402">
        <v>10182</v>
      </c>
      <c r="P23402">
        <v>501</v>
      </c>
      <c r="Q23402">
        <v>13323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 t="s">
        <v>35</v>
      </c>
      <c r="AC23402" t="s">
        <v>35</v>
      </c>
    </row>
    <row r="23403" spans="1:29" x14ac:dyDescent="0.3">
      <c r="A23403" t="s">
        <v>12687</v>
      </c>
      <c r="B23403" t="s">
        <v>56</v>
      </c>
      <c r="C23403" t="s">
        <v>237</v>
      </c>
      <c r="D23403" t="s">
        <v>796</v>
      </c>
      <c r="E23403">
        <v>180000</v>
      </c>
      <c r="F23403" t="s">
        <v>64</v>
      </c>
      <c r="G23403" t="s">
        <v>100</v>
      </c>
      <c r="H23403" t="s">
        <v>100</v>
      </c>
      <c r="I23403" t="s">
        <v>832</v>
      </c>
      <c r="J23403">
        <v>130000</v>
      </c>
      <c r="K23403">
        <v>30000</v>
      </c>
      <c r="L23403">
        <v>20000</v>
      </c>
      <c r="M23403" t="s">
        <v>35</v>
      </c>
      <c r="N23403" t="s">
        <v>35</v>
      </c>
      <c r="O23403">
        <v>11521</v>
      </c>
      <c r="P23403">
        <v>819</v>
      </c>
      <c r="Q23403">
        <v>13324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 t="s">
        <v>35</v>
      </c>
      <c r="AC23403" t="s">
        <v>35</v>
      </c>
    </row>
    <row r="23404" spans="1:29" x14ac:dyDescent="0.3">
      <c r="A23404" t="s">
        <v>12688</v>
      </c>
      <c r="B23404" t="s">
        <v>95</v>
      </c>
      <c r="C23404" t="s">
        <v>96</v>
      </c>
      <c r="D23404" t="s">
        <v>39</v>
      </c>
      <c r="E23404">
        <v>401000</v>
      </c>
      <c r="F23404" t="s">
        <v>46</v>
      </c>
      <c r="G23404" t="s">
        <v>113</v>
      </c>
      <c r="H23404" t="s">
        <v>72</v>
      </c>
      <c r="I23404" t="s">
        <v>873</v>
      </c>
      <c r="J23404">
        <v>195000</v>
      </c>
      <c r="K23404">
        <v>178000</v>
      </c>
      <c r="L23404">
        <v>27000</v>
      </c>
      <c r="M23404" t="s">
        <v>531</v>
      </c>
      <c r="N23404" t="s">
        <v>35</v>
      </c>
      <c r="O23404">
        <v>11527</v>
      </c>
      <c r="P23404">
        <v>819</v>
      </c>
      <c r="Q23404">
        <v>13325</v>
      </c>
      <c r="R23404">
        <v>0</v>
      </c>
      <c r="S23404">
        <v>0</v>
      </c>
      <c r="T23404">
        <v>0</v>
      </c>
      <c r="U23404">
        <v>0</v>
      </c>
      <c r="V23404">
        <v>0</v>
      </c>
      <c r="W23404">
        <v>0</v>
      </c>
      <c r="X23404">
        <v>0</v>
      </c>
      <c r="Y23404">
        <v>0</v>
      </c>
      <c r="Z23404">
        <v>0</v>
      </c>
      <c r="AA23404">
        <v>0</v>
      </c>
      <c r="AB23404" t="s">
        <v>35</v>
      </c>
      <c r="AC23404" t="s">
        <v>35</v>
      </c>
    </row>
    <row r="23405" spans="1:29" x14ac:dyDescent="0.3">
      <c r="A23405" t="s">
        <v>12689</v>
      </c>
      <c r="B23405" t="s">
        <v>56</v>
      </c>
      <c r="C23405" t="s">
        <v>68</v>
      </c>
      <c r="D23405" t="s">
        <v>39</v>
      </c>
      <c r="E23405">
        <v>171000</v>
      </c>
      <c r="F23405" t="s">
        <v>64</v>
      </c>
      <c r="G23405" t="s">
        <v>69</v>
      </c>
      <c r="H23405" t="s">
        <v>72</v>
      </c>
      <c r="I23405" t="s">
        <v>816</v>
      </c>
      <c r="J23405">
        <v>146000</v>
      </c>
      <c r="K23405">
        <v>10000</v>
      </c>
      <c r="L23405">
        <v>17000</v>
      </c>
      <c r="M23405" t="s">
        <v>531</v>
      </c>
      <c r="N23405" t="s">
        <v>35</v>
      </c>
      <c r="O23405">
        <v>11521</v>
      </c>
      <c r="P23405">
        <v>819</v>
      </c>
      <c r="Q23405">
        <v>13326</v>
      </c>
      <c r="R23405">
        <v>0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 t="s">
        <v>35</v>
      </c>
      <c r="AC23405" t="s">
        <v>35</v>
      </c>
    </row>
    <row r="23406" spans="1:29" x14ac:dyDescent="0.3">
      <c r="A23406" t="s">
        <v>12690</v>
      </c>
      <c r="B23406" t="s">
        <v>1433</v>
      </c>
      <c r="C23406" t="s">
        <v>98</v>
      </c>
      <c r="D23406" t="s">
        <v>39</v>
      </c>
      <c r="E23406">
        <v>195000</v>
      </c>
      <c r="F23406" t="s">
        <v>46</v>
      </c>
      <c r="G23406" t="s">
        <v>100</v>
      </c>
      <c r="H23406" t="s">
        <v>100</v>
      </c>
      <c r="I23406" t="s">
        <v>772</v>
      </c>
      <c r="J23406">
        <v>157000</v>
      </c>
      <c r="K23406">
        <v>22000</v>
      </c>
      <c r="L23406">
        <v>16000</v>
      </c>
      <c r="M23406" t="s">
        <v>531</v>
      </c>
      <c r="N23406" t="s">
        <v>35</v>
      </c>
      <c r="O23406">
        <v>11527</v>
      </c>
      <c r="P23406">
        <v>819</v>
      </c>
      <c r="Q23406">
        <v>13327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 t="s">
        <v>35</v>
      </c>
      <c r="AC23406" t="s">
        <v>35</v>
      </c>
    </row>
    <row r="23407" spans="1:29" x14ac:dyDescent="0.3">
      <c r="A23407" t="s">
        <v>12691</v>
      </c>
      <c r="B23407" t="s">
        <v>3351</v>
      </c>
      <c r="C23407" t="s">
        <v>258</v>
      </c>
      <c r="D23407" t="s">
        <v>39</v>
      </c>
      <c r="E23407">
        <v>99000</v>
      </c>
      <c r="F23407" t="s">
        <v>9792</v>
      </c>
      <c r="G23407" t="s">
        <v>69</v>
      </c>
      <c r="H23407" t="s">
        <v>100</v>
      </c>
      <c r="I23407" t="s">
        <v>1756</v>
      </c>
      <c r="J23407">
        <v>83000</v>
      </c>
      <c r="K23407">
        <v>15000</v>
      </c>
      <c r="L23407">
        <v>1000</v>
      </c>
      <c r="M23407" t="s">
        <v>531</v>
      </c>
      <c r="N23407" t="s">
        <v>12692</v>
      </c>
      <c r="O23407">
        <v>25756</v>
      </c>
      <c r="P23407">
        <v>770</v>
      </c>
      <c r="Q23407">
        <v>13328</v>
      </c>
      <c r="R23407">
        <v>0</v>
      </c>
      <c r="S23407">
        <v>0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 t="s">
        <v>35</v>
      </c>
      <c r="AC23407" t="s">
        <v>35</v>
      </c>
    </row>
    <row r="23408" spans="1:29" x14ac:dyDescent="0.3">
      <c r="A23408" t="s">
        <v>12693</v>
      </c>
      <c r="B23408" t="s">
        <v>198</v>
      </c>
      <c r="C23408" t="s">
        <v>126</v>
      </c>
      <c r="D23408" t="s">
        <v>39</v>
      </c>
      <c r="E23408">
        <v>287000</v>
      </c>
      <c r="F23408" t="s">
        <v>40</v>
      </c>
      <c r="G23408" t="s">
        <v>75</v>
      </c>
      <c r="H23408" t="s">
        <v>961</v>
      </c>
      <c r="I23408" t="s">
        <v>816</v>
      </c>
      <c r="J23408">
        <v>170000</v>
      </c>
      <c r="K23408">
        <v>100000</v>
      </c>
      <c r="L23408">
        <v>17000</v>
      </c>
      <c r="M23408" t="s">
        <v>531</v>
      </c>
      <c r="N23408" t="s">
        <v>35</v>
      </c>
      <c r="O23408">
        <v>7419</v>
      </c>
      <c r="P23408">
        <v>807</v>
      </c>
      <c r="Q23408">
        <v>13329</v>
      </c>
      <c r="R23408">
        <v>0</v>
      </c>
      <c r="S23408">
        <v>0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0</v>
      </c>
      <c r="Z23408">
        <v>0</v>
      </c>
      <c r="AA23408">
        <v>0</v>
      </c>
      <c r="AB23408" t="s">
        <v>35</v>
      </c>
      <c r="AC23408" t="s">
        <v>35</v>
      </c>
    </row>
    <row r="23409" spans="1:29" x14ac:dyDescent="0.3">
      <c r="A23409" t="s">
        <v>12694</v>
      </c>
      <c r="B23409" t="s">
        <v>56</v>
      </c>
      <c r="C23409" t="s">
        <v>140</v>
      </c>
      <c r="D23409" t="s">
        <v>925</v>
      </c>
      <c r="E23409">
        <v>362000</v>
      </c>
      <c r="F23409" t="s">
        <v>10888</v>
      </c>
      <c r="G23409" t="s">
        <v>297</v>
      </c>
      <c r="H23409" t="s">
        <v>69</v>
      </c>
      <c r="I23409" t="s">
        <v>4144</v>
      </c>
      <c r="J23409">
        <v>215000</v>
      </c>
      <c r="K23409">
        <v>100000</v>
      </c>
      <c r="L23409">
        <v>47000</v>
      </c>
      <c r="M23409" t="s">
        <v>2595</v>
      </c>
      <c r="N23409" t="s">
        <v>35</v>
      </c>
      <c r="O23409">
        <v>12671</v>
      </c>
      <c r="P23409">
        <v>819</v>
      </c>
      <c r="Q23409">
        <v>13330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 t="s">
        <v>35</v>
      </c>
      <c r="AC23409" t="s">
        <v>35</v>
      </c>
    </row>
    <row r="23410" spans="1:29" x14ac:dyDescent="0.3">
      <c r="A23410" t="s">
        <v>12695</v>
      </c>
      <c r="B23410" t="s">
        <v>56</v>
      </c>
      <c r="C23410" t="s">
        <v>140</v>
      </c>
      <c r="D23410" t="s">
        <v>925</v>
      </c>
      <c r="E23410">
        <v>362000</v>
      </c>
      <c r="F23410" t="s">
        <v>10888</v>
      </c>
      <c r="G23410" t="s">
        <v>297</v>
      </c>
      <c r="H23410" t="s">
        <v>69</v>
      </c>
      <c r="I23410" t="s">
        <v>4144</v>
      </c>
      <c r="J23410">
        <v>215000</v>
      </c>
      <c r="K23410">
        <v>100000</v>
      </c>
      <c r="L23410">
        <v>47000</v>
      </c>
      <c r="M23410" t="s">
        <v>2595</v>
      </c>
      <c r="N23410" t="s">
        <v>35</v>
      </c>
      <c r="O23410">
        <v>12671</v>
      </c>
      <c r="P23410">
        <v>819</v>
      </c>
      <c r="Q23410">
        <v>13331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 t="s">
        <v>35</v>
      </c>
      <c r="AC23410" t="s">
        <v>35</v>
      </c>
    </row>
    <row r="23411" spans="1:29" x14ac:dyDescent="0.3">
      <c r="A23411" t="s">
        <v>12696</v>
      </c>
      <c r="B23411" t="s">
        <v>44</v>
      </c>
      <c r="C23411" t="s">
        <v>98</v>
      </c>
      <c r="D23411" t="s">
        <v>39</v>
      </c>
      <c r="E23411">
        <v>155000</v>
      </c>
      <c r="F23411" t="s">
        <v>2774</v>
      </c>
      <c r="G23411" t="s">
        <v>48</v>
      </c>
      <c r="H23411" t="s">
        <v>48</v>
      </c>
      <c r="I23411" t="s">
        <v>772</v>
      </c>
      <c r="J23411">
        <v>120000</v>
      </c>
      <c r="K23411">
        <v>5000</v>
      </c>
      <c r="L23411">
        <v>30000</v>
      </c>
      <c r="M23411" t="s">
        <v>531</v>
      </c>
      <c r="N23411" t="s">
        <v>35</v>
      </c>
      <c r="O23411">
        <v>7438</v>
      </c>
      <c r="P23411">
        <v>803</v>
      </c>
      <c r="Q23411">
        <v>13332</v>
      </c>
      <c r="R23411">
        <v>0</v>
      </c>
      <c r="S23411">
        <v>0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 t="s">
        <v>35</v>
      </c>
      <c r="AC23411" t="s">
        <v>35</v>
      </c>
    </row>
    <row r="23412" spans="1:29" x14ac:dyDescent="0.3">
      <c r="A23412" t="s">
        <v>12697</v>
      </c>
      <c r="B23412" t="s">
        <v>4687</v>
      </c>
      <c r="C23412" t="s">
        <v>10291</v>
      </c>
      <c r="D23412" t="s">
        <v>2347</v>
      </c>
      <c r="E23412">
        <v>300000</v>
      </c>
      <c r="F23412" t="s">
        <v>517</v>
      </c>
      <c r="G23412" t="s">
        <v>74</v>
      </c>
      <c r="H23412" t="s">
        <v>84</v>
      </c>
      <c r="I23412" t="s">
        <v>6950</v>
      </c>
      <c r="J23412">
        <v>150000</v>
      </c>
      <c r="K23412">
        <v>110000</v>
      </c>
      <c r="L23412">
        <v>40000</v>
      </c>
      <c r="M23412" t="s">
        <v>35</v>
      </c>
      <c r="N23412" t="s">
        <v>35</v>
      </c>
      <c r="O23412">
        <v>7229</v>
      </c>
      <c r="P23412">
        <v>803</v>
      </c>
      <c r="Q23412">
        <v>13333</v>
      </c>
      <c r="R23412">
        <v>0</v>
      </c>
      <c r="S23412">
        <v>0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 t="s">
        <v>35</v>
      </c>
      <c r="AC23412" t="s">
        <v>35</v>
      </c>
    </row>
    <row r="23413" spans="1:29" x14ac:dyDescent="0.3">
      <c r="A23413" t="s">
        <v>12698</v>
      </c>
      <c r="B23413" t="s">
        <v>56</v>
      </c>
      <c r="C23413" t="s">
        <v>102</v>
      </c>
      <c r="D23413" t="s">
        <v>39</v>
      </c>
      <c r="E23413">
        <v>270000</v>
      </c>
      <c r="F23413" t="s">
        <v>53</v>
      </c>
      <c r="G23413" t="s">
        <v>47</v>
      </c>
      <c r="H23413" t="s">
        <v>47</v>
      </c>
      <c r="I23413" t="s">
        <v>772</v>
      </c>
      <c r="J23413">
        <v>195000</v>
      </c>
      <c r="K23413">
        <v>40000</v>
      </c>
      <c r="L23413">
        <v>35000</v>
      </c>
      <c r="M23413" t="s">
        <v>531</v>
      </c>
      <c r="N23413" t="s">
        <v>35</v>
      </c>
      <c r="O23413">
        <v>7472</v>
      </c>
      <c r="P23413">
        <v>807</v>
      </c>
      <c r="Q23413">
        <v>13334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 t="s">
        <v>35</v>
      </c>
      <c r="AC23413" t="s">
        <v>35</v>
      </c>
    </row>
    <row r="23414" spans="1:29" x14ac:dyDescent="0.3">
      <c r="A23414" t="s">
        <v>12699</v>
      </c>
      <c r="B23414" t="s">
        <v>381</v>
      </c>
      <c r="C23414" t="s">
        <v>105</v>
      </c>
      <c r="D23414" t="s">
        <v>39</v>
      </c>
      <c r="E23414">
        <v>400000</v>
      </c>
      <c r="F23414" t="s">
        <v>46</v>
      </c>
      <c r="G23414" t="s">
        <v>141</v>
      </c>
      <c r="H23414" t="s">
        <v>72</v>
      </c>
      <c r="I23414" t="s">
        <v>775</v>
      </c>
      <c r="J23414">
        <v>200000</v>
      </c>
      <c r="K23414">
        <v>160000</v>
      </c>
      <c r="L23414">
        <v>40000</v>
      </c>
      <c r="M23414" t="s">
        <v>531</v>
      </c>
      <c r="N23414" t="s">
        <v>35</v>
      </c>
      <c r="O23414">
        <v>11527</v>
      </c>
      <c r="P23414">
        <v>819</v>
      </c>
      <c r="Q23414">
        <v>13335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 t="s">
        <v>35</v>
      </c>
      <c r="AC23414" t="s">
        <v>35</v>
      </c>
    </row>
    <row r="23415" spans="1:29" x14ac:dyDescent="0.3">
      <c r="A23415" t="s">
        <v>12700</v>
      </c>
      <c r="B23415" t="s">
        <v>56</v>
      </c>
      <c r="C23415" t="s">
        <v>63</v>
      </c>
      <c r="D23415" t="s">
        <v>39</v>
      </c>
      <c r="E23415">
        <v>313000</v>
      </c>
      <c r="F23415" t="s">
        <v>46</v>
      </c>
      <c r="G23415" t="s">
        <v>78</v>
      </c>
      <c r="H23415" t="s">
        <v>78</v>
      </c>
      <c r="I23415" t="s">
        <v>786</v>
      </c>
      <c r="J23415">
        <v>196000</v>
      </c>
      <c r="K23415">
        <v>57000</v>
      </c>
      <c r="L23415">
        <v>60000</v>
      </c>
      <c r="M23415" t="s">
        <v>531</v>
      </c>
      <c r="N23415" t="s">
        <v>35</v>
      </c>
      <c r="O23415">
        <v>11527</v>
      </c>
      <c r="P23415">
        <v>819</v>
      </c>
      <c r="Q23415">
        <v>13336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 t="s">
        <v>35</v>
      </c>
      <c r="AC23415" t="s">
        <v>35</v>
      </c>
    </row>
    <row r="23416" spans="1:29" x14ac:dyDescent="0.3">
      <c r="A23416" t="s">
        <v>12701</v>
      </c>
      <c r="B23416" t="s">
        <v>44</v>
      </c>
      <c r="C23416" t="s">
        <v>89</v>
      </c>
      <c r="D23416" t="s">
        <v>796</v>
      </c>
      <c r="E23416">
        <v>294000</v>
      </c>
      <c r="F23416" t="s">
        <v>46</v>
      </c>
      <c r="G23416" t="s">
        <v>72</v>
      </c>
      <c r="H23416" t="s">
        <v>48</v>
      </c>
      <c r="I23416" t="s">
        <v>832</v>
      </c>
      <c r="J23416">
        <v>160000</v>
      </c>
      <c r="K23416">
        <v>87000</v>
      </c>
      <c r="L23416">
        <v>47000</v>
      </c>
      <c r="M23416" t="s">
        <v>531</v>
      </c>
      <c r="N23416" t="s">
        <v>12702</v>
      </c>
      <c r="O23416">
        <v>11527</v>
      </c>
      <c r="P23416">
        <v>819</v>
      </c>
      <c r="Q23416">
        <v>13337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 t="s">
        <v>35</v>
      </c>
      <c r="AC23416" t="s">
        <v>35</v>
      </c>
    </row>
    <row r="23417" spans="1:29" x14ac:dyDescent="0.3">
      <c r="A23417" t="s">
        <v>12703</v>
      </c>
      <c r="B23417" t="s">
        <v>44</v>
      </c>
      <c r="C23417" t="s">
        <v>87</v>
      </c>
      <c r="D23417" t="s">
        <v>39</v>
      </c>
      <c r="E23417">
        <v>118000</v>
      </c>
      <c r="F23417" t="s">
        <v>268</v>
      </c>
      <c r="G23417" t="s">
        <v>78</v>
      </c>
      <c r="H23417" t="s">
        <v>54</v>
      </c>
      <c r="I23417" t="s">
        <v>772</v>
      </c>
      <c r="J23417">
        <v>0</v>
      </c>
      <c r="K23417">
        <v>0</v>
      </c>
      <c r="L23417">
        <v>0</v>
      </c>
      <c r="M23417" t="s">
        <v>531</v>
      </c>
      <c r="N23417" t="s">
        <v>35</v>
      </c>
      <c r="O23417">
        <v>4058</v>
      </c>
      <c r="P23417">
        <v>0</v>
      </c>
      <c r="Q23417">
        <v>13338</v>
      </c>
      <c r="R23417">
        <v>0</v>
      </c>
      <c r="S23417">
        <v>0</v>
      </c>
      <c r="T23417">
        <v>0</v>
      </c>
      <c r="U23417">
        <v>0</v>
      </c>
      <c r="V23417">
        <v>0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 t="s">
        <v>35</v>
      </c>
      <c r="AC23417" t="s">
        <v>35</v>
      </c>
    </row>
    <row r="23418" spans="1:29" x14ac:dyDescent="0.3">
      <c r="A23418" t="s">
        <v>12704</v>
      </c>
      <c r="B23418" t="s">
        <v>119</v>
      </c>
      <c r="C23418" t="s">
        <v>69</v>
      </c>
      <c r="D23418" t="s">
        <v>32</v>
      </c>
      <c r="E23418">
        <v>250000</v>
      </c>
      <c r="F23418" t="s">
        <v>122</v>
      </c>
      <c r="G23418" t="s">
        <v>41</v>
      </c>
      <c r="H23418" t="s">
        <v>72</v>
      </c>
      <c r="I23418" t="s">
        <v>832</v>
      </c>
      <c r="J23418">
        <v>0</v>
      </c>
      <c r="K23418">
        <v>0</v>
      </c>
      <c r="L23418">
        <v>0</v>
      </c>
      <c r="M23418" t="s">
        <v>531</v>
      </c>
      <c r="N23418" t="s">
        <v>35</v>
      </c>
      <c r="O23418">
        <v>10182</v>
      </c>
      <c r="P23418">
        <v>501</v>
      </c>
      <c r="Q23418">
        <v>13339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 t="s">
        <v>35</v>
      </c>
      <c r="AC23418" t="s">
        <v>35</v>
      </c>
    </row>
    <row r="23419" spans="1:29" x14ac:dyDescent="0.3">
      <c r="A23419" t="s">
        <v>12704</v>
      </c>
      <c r="B23419" t="s">
        <v>119</v>
      </c>
      <c r="C23419" t="s">
        <v>69</v>
      </c>
      <c r="D23419" t="s">
        <v>32</v>
      </c>
      <c r="E23419">
        <v>250000</v>
      </c>
      <c r="F23419" t="s">
        <v>122</v>
      </c>
      <c r="G23419" t="s">
        <v>41</v>
      </c>
      <c r="H23419" t="s">
        <v>72</v>
      </c>
      <c r="I23419" t="s">
        <v>832</v>
      </c>
      <c r="J23419">
        <v>0</v>
      </c>
      <c r="K23419">
        <v>0</v>
      </c>
      <c r="L23419">
        <v>0</v>
      </c>
      <c r="M23419" t="s">
        <v>531</v>
      </c>
      <c r="N23419" t="s">
        <v>35</v>
      </c>
      <c r="O23419">
        <v>10182</v>
      </c>
      <c r="P23419">
        <v>501</v>
      </c>
      <c r="Q23419">
        <v>1334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 t="s">
        <v>35</v>
      </c>
      <c r="AC23419" t="s">
        <v>35</v>
      </c>
    </row>
    <row r="23420" spans="1:29" x14ac:dyDescent="0.3">
      <c r="A23420" t="s">
        <v>12705</v>
      </c>
      <c r="B23420" t="s">
        <v>44</v>
      </c>
      <c r="C23420" t="s">
        <v>1355</v>
      </c>
      <c r="D23420" t="s">
        <v>39</v>
      </c>
      <c r="E23420">
        <v>175000</v>
      </c>
      <c r="F23420" t="s">
        <v>46</v>
      </c>
      <c r="G23420" t="s">
        <v>48</v>
      </c>
      <c r="H23420" t="s">
        <v>48</v>
      </c>
      <c r="I23420" t="s">
        <v>786</v>
      </c>
      <c r="J23420">
        <v>115000</v>
      </c>
      <c r="K23420">
        <v>44000</v>
      </c>
      <c r="L23420">
        <v>0</v>
      </c>
      <c r="M23420" t="s">
        <v>531</v>
      </c>
      <c r="N23420" t="s">
        <v>35</v>
      </c>
      <c r="O23420">
        <v>11527</v>
      </c>
      <c r="P23420">
        <v>819</v>
      </c>
      <c r="Q23420">
        <v>13341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 t="s">
        <v>35</v>
      </c>
      <c r="AC23420" t="s">
        <v>35</v>
      </c>
    </row>
    <row r="23421" spans="1:29" x14ac:dyDescent="0.3">
      <c r="A23421" t="s">
        <v>12706</v>
      </c>
      <c r="B23421" t="s">
        <v>392</v>
      </c>
      <c r="C23421" t="s">
        <v>78</v>
      </c>
      <c r="D23421" t="s">
        <v>925</v>
      </c>
      <c r="E23421">
        <v>150000</v>
      </c>
      <c r="F23421" t="s">
        <v>1427</v>
      </c>
      <c r="G23421" t="s">
        <v>74</v>
      </c>
      <c r="H23421" t="s">
        <v>54</v>
      </c>
      <c r="I23421" t="s">
        <v>997</v>
      </c>
      <c r="J23421">
        <v>150000</v>
      </c>
      <c r="K23421">
        <v>0</v>
      </c>
      <c r="L23421">
        <v>0</v>
      </c>
      <c r="M23421" t="s">
        <v>35</v>
      </c>
      <c r="N23421" t="s">
        <v>35</v>
      </c>
      <c r="O23421">
        <v>11039</v>
      </c>
      <c r="P23421">
        <v>623</v>
      </c>
      <c r="Q23421">
        <v>13343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 t="s">
        <v>35</v>
      </c>
      <c r="AC23421" t="s">
        <v>35</v>
      </c>
    </row>
    <row r="23422" spans="1:29" x14ac:dyDescent="0.3">
      <c r="A23422" t="s">
        <v>12707</v>
      </c>
      <c r="B23422" t="s">
        <v>44</v>
      </c>
      <c r="C23422" t="s">
        <v>89</v>
      </c>
      <c r="D23422" t="s">
        <v>39</v>
      </c>
      <c r="E23422">
        <v>240000</v>
      </c>
      <c r="F23422" t="s">
        <v>296</v>
      </c>
      <c r="G23422" t="s">
        <v>41</v>
      </c>
      <c r="H23422" t="s">
        <v>48</v>
      </c>
      <c r="I23422" t="s">
        <v>926</v>
      </c>
      <c r="J23422">
        <v>0</v>
      </c>
      <c r="K23422">
        <v>0</v>
      </c>
      <c r="L23422">
        <v>0</v>
      </c>
      <c r="M23422" t="s">
        <v>531</v>
      </c>
      <c r="N23422" t="s">
        <v>35</v>
      </c>
      <c r="O23422">
        <v>7351</v>
      </c>
      <c r="P23422">
        <v>807</v>
      </c>
      <c r="Q23422">
        <v>13345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 t="s">
        <v>35</v>
      </c>
      <c r="AC23422" t="s">
        <v>35</v>
      </c>
    </row>
    <row r="23423" spans="1:29" x14ac:dyDescent="0.3">
      <c r="A23423" t="s">
        <v>12708</v>
      </c>
      <c r="B23423" t="s">
        <v>44</v>
      </c>
      <c r="C23423" t="s">
        <v>1575</v>
      </c>
      <c r="D23423" t="s">
        <v>39</v>
      </c>
      <c r="E23423">
        <v>294000</v>
      </c>
      <c r="F23423" t="s">
        <v>46</v>
      </c>
      <c r="G23423" t="s">
        <v>54</v>
      </c>
      <c r="H23423" t="s">
        <v>75</v>
      </c>
      <c r="I23423" t="s">
        <v>786</v>
      </c>
      <c r="J23423">
        <v>152000</v>
      </c>
      <c r="K23423">
        <v>142000</v>
      </c>
      <c r="L23423">
        <v>0</v>
      </c>
      <c r="M23423" t="s">
        <v>531</v>
      </c>
      <c r="N23423" t="s">
        <v>35</v>
      </c>
      <c r="O23423">
        <v>11527</v>
      </c>
      <c r="P23423">
        <v>819</v>
      </c>
      <c r="Q23423">
        <v>13347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 t="s">
        <v>35</v>
      </c>
      <c r="AC23423" t="s">
        <v>35</v>
      </c>
    </row>
    <row r="23424" spans="1:29" x14ac:dyDescent="0.3">
      <c r="A23424" t="s">
        <v>12709</v>
      </c>
      <c r="B23424" t="s">
        <v>12710</v>
      </c>
      <c r="C23424" t="s">
        <v>2758</v>
      </c>
      <c r="D23424" t="s">
        <v>39</v>
      </c>
      <c r="E23424">
        <v>185000</v>
      </c>
      <c r="F23424" t="s">
        <v>122</v>
      </c>
      <c r="G23424" t="s">
        <v>48</v>
      </c>
      <c r="H23424" t="s">
        <v>48</v>
      </c>
      <c r="I23424" t="s">
        <v>816</v>
      </c>
      <c r="J23424">
        <v>132000</v>
      </c>
      <c r="K23424">
        <v>40000</v>
      </c>
      <c r="L23424">
        <v>13000</v>
      </c>
      <c r="M23424" t="s">
        <v>35</v>
      </c>
      <c r="N23424" t="s">
        <v>12711</v>
      </c>
      <c r="O23424">
        <v>10182</v>
      </c>
      <c r="P23424">
        <v>501</v>
      </c>
      <c r="Q23424">
        <v>13349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 t="s">
        <v>35</v>
      </c>
      <c r="AC23424" t="s">
        <v>35</v>
      </c>
    </row>
    <row r="23425" spans="1:29" x14ac:dyDescent="0.3">
      <c r="A23425" t="s">
        <v>12712</v>
      </c>
      <c r="B23425" t="s">
        <v>272</v>
      </c>
      <c r="C23425" t="s">
        <v>3706</v>
      </c>
      <c r="D23425" t="s">
        <v>39</v>
      </c>
      <c r="E23425">
        <v>140000</v>
      </c>
      <c r="F23425" t="s">
        <v>40</v>
      </c>
      <c r="G23425" t="s">
        <v>72</v>
      </c>
      <c r="H23425" t="s">
        <v>72</v>
      </c>
      <c r="I23425" t="s">
        <v>772</v>
      </c>
      <c r="J23425">
        <v>110000</v>
      </c>
      <c r="K23425">
        <v>30000</v>
      </c>
      <c r="L23425">
        <v>0</v>
      </c>
      <c r="M23425" t="s">
        <v>531</v>
      </c>
      <c r="N23425" t="s">
        <v>35</v>
      </c>
      <c r="O23425">
        <v>7419</v>
      </c>
      <c r="P23425">
        <v>807</v>
      </c>
      <c r="Q23425">
        <v>13352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 t="s">
        <v>35</v>
      </c>
      <c r="AC23425" t="s">
        <v>35</v>
      </c>
    </row>
    <row r="23426" spans="1:29" x14ac:dyDescent="0.3">
      <c r="A23426" t="s">
        <v>12713</v>
      </c>
      <c r="B23426" t="s">
        <v>119</v>
      </c>
      <c r="C23426" t="s">
        <v>31</v>
      </c>
      <c r="D23426" t="s">
        <v>39</v>
      </c>
      <c r="E23426">
        <v>163000</v>
      </c>
      <c r="F23426" t="s">
        <v>1309</v>
      </c>
      <c r="G23426" t="s">
        <v>48</v>
      </c>
      <c r="H23426" t="s">
        <v>48</v>
      </c>
      <c r="I23426" t="s">
        <v>772</v>
      </c>
      <c r="J23426">
        <v>120000</v>
      </c>
      <c r="K23426">
        <v>25000</v>
      </c>
      <c r="L23426">
        <v>18000</v>
      </c>
      <c r="M23426" t="s">
        <v>531</v>
      </c>
      <c r="N23426" t="s">
        <v>12714</v>
      </c>
      <c r="O23426">
        <v>7413</v>
      </c>
      <c r="P23426">
        <v>807</v>
      </c>
      <c r="Q23426">
        <v>13353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 t="s">
        <v>35</v>
      </c>
      <c r="AC23426" t="s">
        <v>35</v>
      </c>
    </row>
    <row r="23427" spans="1:29" x14ac:dyDescent="0.3">
      <c r="A23427" t="s">
        <v>12715</v>
      </c>
      <c r="B23427" t="s">
        <v>3378</v>
      </c>
      <c r="C23427" t="s">
        <v>12716</v>
      </c>
      <c r="D23427" t="s">
        <v>32</v>
      </c>
      <c r="E23427">
        <v>415000</v>
      </c>
      <c r="F23427" t="s">
        <v>40</v>
      </c>
      <c r="G23427" t="s">
        <v>141</v>
      </c>
      <c r="H23427" t="s">
        <v>100</v>
      </c>
      <c r="I23427" t="s">
        <v>12717</v>
      </c>
      <c r="J23427">
        <v>240000</v>
      </c>
      <c r="K23427">
        <v>100000</v>
      </c>
      <c r="L23427">
        <v>75000</v>
      </c>
      <c r="M23427" t="s">
        <v>531</v>
      </c>
      <c r="N23427" t="s">
        <v>35</v>
      </c>
      <c r="O23427">
        <v>7419</v>
      </c>
      <c r="P23427">
        <v>807</v>
      </c>
      <c r="Q23427">
        <v>13354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 t="s">
        <v>35</v>
      </c>
      <c r="AC23427" t="s">
        <v>35</v>
      </c>
    </row>
    <row r="23428" spans="1:29" x14ac:dyDescent="0.3">
      <c r="A23428" t="s">
        <v>12718</v>
      </c>
      <c r="B23428" t="s">
        <v>441</v>
      </c>
      <c r="C23428" t="s">
        <v>9166</v>
      </c>
      <c r="D23428" t="s">
        <v>39</v>
      </c>
      <c r="E23428">
        <v>206000</v>
      </c>
      <c r="F23428" t="s">
        <v>443</v>
      </c>
      <c r="G23428" t="s">
        <v>78</v>
      </c>
      <c r="H23428" t="s">
        <v>54</v>
      </c>
      <c r="I23428" t="s">
        <v>778</v>
      </c>
      <c r="J23428">
        <v>153000</v>
      </c>
      <c r="K23428">
        <v>33000</v>
      </c>
      <c r="L23428">
        <v>20000</v>
      </c>
      <c r="M23428" t="s">
        <v>531</v>
      </c>
      <c r="N23428" t="s">
        <v>35</v>
      </c>
      <c r="O23428">
        <v>7416</v>
      </c>
      <c r="P23428">
        <v>825</v>
      </c>
      <c r="Q23428">
        <v>13355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 t="s">
        <v>35</v>
      </c>
      <c r="AC23428" t="s">
        <v>35</v>
      </c>
    </row>
    <row r="23429" spans="1:29" x14ac:dyDescent="0.3">
      <c r="A23429" t="s">
        <v>12719</v>
      </c>
      <c r="B23429" t="s">
        <v>12720</v>
      </c>
      <c r="C23429" t="s">
        <v>163</v>
      </c>
      <c r="D23429" t="s">
        <v>39</v>
      </c>
      <c r="E23429">
        <v>198000</v>
      </c>
      <c r="F23429" t="s">
        <v>53</v>
      </c>
      <c r="G23429" t="s">
        <v>75</v>
      </c>
      <c r="H23429" t="s">
        <v>42</v>
      </c>
      <c r="I23429" t="s">
        <v>794</v>
      </c>
      <c r="J23429">
        <v>165000</v>
      </c>
      <c r="K23429">
        <v>0</v>
      </c>
      <c r="L23429">
        <v>33000</v>
      </c>
      <c r="M23429" t="s">
        <v>531</v>
      </c>
      <c r="N23429" t="s">
        <v>35</v>
      </c>
      <c r="O23429">
        <v>7472</v>
      </c>
      <c r="P23429">
        <v>807</v>
      </c>
      <c r="Q23429">
        <v>13356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 t="s">
        <v>35</v>
      </c>
      <c r="AC23429" t="s">
        <v>35</v>
      </c>
    </row>
    <row r="23430" spans="1:29" x14ac:dyDescent="0.3">
      <c r="A23430" t="s">
        <v>12721</v>
      </c>
      <c r="B23430" t="s">
        <v>56</v>
      </c>
      <c r="C23430" t="s">
        <v>60</v>
      </c>
      <c r="D23430" t="s">
        <v>39</v>
      </c>
      <c r="E23430">
        <v>184000</v>
      </c>
      <c r="F23430" t="s">
        <v>82</v>
      </c>
      <c r="G23430" t="s">
        <v>84</v>
      </c>
      <c r="H23430" t="s">
        <v>84</v>
      </c>
      <c r="I23430" t="s">
        <v>832</v>
      </c>
      <c r="J23430">
        <v>154000</v>
      </c>
      <c r="K23430">
        <v>14000</v>
      </c>
      <c r="L23430">
        <v>16000</v>
      </c>
      <c r="M23430" t="s">
        <v>531</v>
      </c>
      <c r="N23430" t="s">
        <v>35</v>
      </c>
      <c r="O23430">
        <v>11470</v>
      </c>
      <c r="P23430">
        <v>819</v>
      </c>
      <c r="Q23430">
        <v>13357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 t="s">
        <v>35</v>
      </c>
      <c r="AC23430" t="s">
        <v>35</v>
      </c>
    </row>
    <row r="23431" spans="1:29" x14ac:dyDescent="0.3">
      <c r="A23431" t="s">
        <v>12722</v>
      </c>
      <c r="B23431" t="s">
        <v>56</v>
      </c>
      <c r="C23431" t="s">
        <v>60</v>
      </c>
      <c r="D23431" t="s">
        <v>39</v>
      </c>
      <c r="E23431">
        <v>180000</v>
      </c>
      <c r="F23431" t="s">
        <v>4819</v>
      </c>
      <c r="G23431" t="s">
        <v>148</v>
      </c>
      <c r="H23431" t="s">
        <v>42</v>
      </c>
      <c r="I23431" t="s">
        <v>816</v>
      </c>
      <c r="J23431">
        <v>0</v>
      </c>
      <c r="K23431">
        <v>0</v>
      </c>
      <c r="L23431">
        <v>0</v>
      </c>
      <c r="M23431" t="s">
        <v>531</v>
      </c>
      <c r="N23431" t="s">
        <v>35</v>
      </c>
      <c r="O23431">
        <v>11981</v>
      </c>
      <c r="P23431">
        <v>819</v>
      </c>
      <c r="Q23431">
        <v>13359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 t="s">
        <v>35</v>
      </c>
      <c r="AC23431" t="s">
        <v>35</v>
      </c>
    </row>
    <row r="23432" spans="1:29" x14ac:dyDescent="0.3">
      <c r="A23432" t="s">
        <v>12723</v>
      </c>
      <c r="B23432" t="s">
        <v>91</v>
      </c>
      <c r="C23432" t="s">
        <v>8085</v>
      </c>
      <c r="D23432" t="s">
        <v>1447</v>
      </c>
      <c r="E23432">
        <v>420000</v>
      </c>
      <c r="F23432" t="s">
        <v>46</v>
      </c>
      <c r="G23432" t="s">
        <v>65</v>
      </c>
      <c r="H23432" t="s">
        <v>100</v>
      </c>
      <c r="I23432" t="s">
        <v>794</v>
      </c>
      <c r="J23432">
        <v>230000</v>
      </c>
      <c r="K23432">
        <v>140000</v>
      </c>
      <c r="L23432">
        <v>50000</v>
      </c>
      <c r="M23432" t="s">
        <v>531</v>
      </c>
      <c r="N23432" t="s">
        <v>35</v>
      </c>
      <c r="O23432">
        <v>11527</v>
      </c>
      <c r="P23432">
        <v>819</v>
      </c>
      <c r="Q23432">
        <v>1336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 t="s">
        <v>35</v>
      </c>
      <c r="AC23432" t="s">
        <v>35</v>
      </c>
    </row>
    <row r="23433" spans="1:29" x14ac:dyDescent="0.3">
      <c r="A23433" t="s">
        <v>12724</v>
      </c>
      <c r="B23433" t="s">
        <v>2406</v>
      </c>
      <c r="C23433" t="s">
        <v>1085</v>
      </c>
      <c r="D23433" t="s">
        <v>39</v>
      </c>
      <c r="E23433">
        <v>375000</v>
      </c>
      <c r="F23433" t="s">
        <v>501</v>
      </c>
      <c r="G23433" t="s">
        <v>297</v>
      </c>
      <c r="H23433" t="s">
        <v>69</v>
      </c>
      <c r="I23433" t="s">
        <v>775</v>
      </c>
      <c r="J23433">
        <v>280000</v>
      </c>
      <c r="K23433">
        <v>0</v>
      </c>
      <c r="L23433">
        <v>75000</v>
      </c>
      <c r="M23433" t="s">
        <v>531</v>
      </c>
      <c r="N23433" t="s">
        <v>35</v>
      </c>
      <c r="O23433">
        <v>7434</v>
      </c>
      <c r="P23433">
        <v>807</v>
      </c>
      <c r="Q23433">
        <v>13361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 t="s">
        <v>35</v>
      </c>
      <c r="AC23433" t="s">
        <v>35</v>
      </c>
    </row>
    <row r="23434" spans="1:29" x14ac:dyDescent="0.3">
      <c r="A23434" t="s">
        <v>12725</v>
      </c>
      <c r="B23434" t="s">
        <v>441</v>
      </c>
      <c r="C23434" t="s">
        <v>442</v>
      </c>
      <c r="D23434" t="s">
        <v>2347</v>
      </c>
      <c r="E23434">
        <v>190000</v>
      </c>
      <c r="F23434" t="s">
        <v>266</v>
      </c>
      <c r="G23434" t="s">
        <v>47</v>
      </c>
      <c r="H23434" t="s">
        <v>69</v>
      </c>
      <c r="I23434" t="s">
        <v>9436</v>
      </c>
      <c r="J23434">
        <v>150000</v>
      </c>
      <c r="K23434">
        <v>25000</v>
      </c>
      <c r="L23434">
        <v>15000</v>
      </c>
      <c r="M23434" t="s">
        <v>531</v>
      </c>
      <c r="N23434" t="s">
        <v>35</v>
      </c>
      <c r="O23434">
        <v>7422</v>
      </c>
      <c r="P23434">
        <v>807</v>
      </c>
      <c r="Q23434">
        <v>13362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 t="s">
        <v>35</v>
      </c>
      <c r="AC23434" t="s">
        <v>35</v>
      </c>
    </row>
    <row r="23435" spans="1:29" x14ac:dyDescent="0.3">
      <c r="A23435" t="s">
        <v>12726</v>
      </c>
      <c r="B23435" t="s">
        <v>2281</v>
      </c>
      <c r="C23435" t="s">
        <v>3401</v>
      </c>
      <c r="D23435" t="s">
        <v>2347</v>
      </c>
      <c r="E23435">
        <v>245000</v>
      </c>
      <c r="F23435" t="s">
        <v>266</v>
      </c>
      <c r="G23435" t="s">
        <v>78</v>
      </c>
      <c r="H23435" t="s">
        <v>72</v>
      </c>
      <c r="I23435" t="s">
        <v>2348</v>
      </c>
      <c r="J23435">
        <v>180000</v>
      </c>
      <c r="K23435">
        <v>20000</v>
      </c>
      <c r="L23435">
        <v>45000</v>
      </c>
      <c r="M23435" t="s">
        <v>531</v>
      </c>
      <c r="N23435" t="s">
        <v>35</v>
      </c>
      <c r="O23435">
        <v>7422</v>
      </c>
      <c r="P23435">
        <v>807</v>
      </c>
      <c r="Q23435">
        <v>13363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 t="s">
        <v>35</v>
      </c>
      <c r="AC23435" t="s">
        <v>35</v>
      </c>
    </row>
    <row r="23436" spans="1:29" x14ac:dyDescent="0.3">
      <c r="A23436" t="s">
        <v>12727</v>
      </c>
      <c r="B23436" t="s">
        <v>50</v>
      </c>
      <c r="C23436" t="s">
        <v>136</v>
      </c>
      <c r="D23436" t="s">
        <v>39</v>
      </c>
      <c r="E23436">
        <v>354000</v>
      </c>
      <c r="F23436" t="s">
        <v>501</v>
      </c>
      <c r="G23436" t="s">
        <v>74</v>
      </c>
      <c r="H23436" t="s">
        <v>75</v>
      </c>
      <c r="I23436" t="s">
        <v>1422</v>
      </c>
      <c r="J23436">
        <v>165000</v>
      </c>
      <c r="K23436">
        <v>165000</v>
      </c>
      <c r="L23436">
        <v>24000</v>
      </c>
      <c r="M23436" t="s">
        <v>531</v>
      </c>
      <c r="N23436" t="s">
        <v>35</v>
      </c>
      <c r="O23436">
        <v>7434</v>
      </c>
      <c r="P23436">
        <v>807</v>
      </c>
      <c r="Q23436">
        <v>13364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 t="s">
        <v>35</v>
      </c>
      <c r="AC23436" t="s">
        <v>35</v>
      </c>
    </row>
    <row r="23437" spans="1:29" x14ac:dyDescent="0.3">
      <c r="A23437" t="s">
        <v>12728</v>
      </c>
      <c r="B23437" t="s">
        <v>56</v>
      </c>
      <c r="C23437" t="s">
        <v>57</v>
      </c>
      <c r="D23437" t="s">
        <v>39</v>
      </c>
      <c r="E23437">
        <v>155000</v>
      </c>
      <c r="F23437" t="s">
        <v>64</v>
      </c>
      <c r="G23437" t="s">
        <v>100</v>
      </c>
      <c r="H23437" t="s">
        <v>72</v>
      </c>
      <c r="I23437" t="s">
        <v>786</v>
      </c>
      <c r="J23437">
        <v>121000</v>
      </c>
      <c r="K23437">
        <v>18000</v>
      </c>
      <c r="L23437">
        <v>16000</v>
      </c>
      <c r="M23437" t="s">
        <v>531</v>
      </c>
      <c r="N23437" t="s">
        <v>35</v>
      </c>
      <c r="O23437">
        <v>11521</v>
      </c>
      <c r="P23437">
        <v>819</v>
      </c>
      <c r="Q23437">
        <v>13366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 t="s">
        <v>35</v>
      </c>
      <c r="AC23437" t="s">
        <v>35</v>
      </c>
    </row>
    <row r="23438" spans="1:29" x14ac:dyDescent="0.3">
      <c r="A23438" t="s">
        <v>12729</v>
      </c>
      <c r="B23438" t="s">
        <v>119</v>
      </c>
      <c r="C23438" t="s">
        <v>89</v>
      </c>
      <c r="D23438" t="s">
        <v>2347</v>
      </c>
      <c r="E23438">
        <v>295000</v>
      </c>
      <c r="F23438" t="s">
        <v>58</v>
      </c>
      <c r="G23438" t="s">
        <v>84</v>
      </c>
      <c r="H23438" t="s">
        <v>41</v>
      </c>
      <c r="I23438" t="s">
        <v>12730</v>
      </c>
      <c r="J23438">
        <v>180000</v>
      </c>
      <c r="K23438">
        <v>90000</v>
      </c>
      <c r="L23438">
        <v>25000</v>
      </c>
      <c r="M23438" t="s">
        <v>531</v>
      </c>
      <c r="N23438" t="s">
        <v>35</v>
      </c>
      <c r="O23438">
        <v>7322</v>
      </c>
      <c r="P23438">
        <v>807</v>
      </c>
      <c r="Q23438">
        <v>1337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0</v>
      </c>
      <c r="Z23438">
        <v>0</v>
      </c>
      <c r="AA23438">
        <v>0</v>
      </c>
      <c r="AB23438" t="s">
        <v>35</v>
      </c>
      <c r="AC23438" t="s">
        <v>35</v>
      </c>
    </row>
    <row r="23439" spans="1:29" x14ac:dyDescent="0.3">
      <c r="A23439" t="s">
        <v>12731</v>
      </c>
      <c r="B23439" t="s">
        <v>6893</v>
      </c>
      <c r="C23439" t="s">
        <v>31</v>
      </c>
      <c r="D23439" t="s">
        <v>2347</v>
      </c>
      <c r="E23439">
        <v>150000</v>
      </c>
      <c r="F23439" t="s">
        <v>266</v>
      </c>
      <c r="G23439" t="s">
        <v>100</v>
      </c>
      <c r="H23439" t="s">
        <v>100</v>
      </c>
      <c r="I23439" t="s">
        <v>12732</v>
      </c>
      <c r="J23439">
        <v>130000</v>
      </c>
      <c r="K23439">
        <v>1000</v>
      </c>
      <c r="L23439">
        <v>19000</v>
      </c>
      <c r="M23439" t="s">
        <v>531</v>
      </c>
      <c r="N23439" t="s">
        <v>35</v>
      </c>
      <c r="O23439">
        <v>7422</v>
      </c>
      <c r="P23439">
        <v>807</v>
      </c>
      <c r="Q23439">
        <v>13373</v>
      </c>
      <c r="R23439">
        <v>0</v>
      </c>
      <c r="S23439">
        <v>0</v>
      </c>
      <c r="T23439">
        <v>0</v>
      </c>
      <c r="U23439">
        <v>0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 t="s">
        <v>35</v>
      </c>
      <c r="AC23439" t="s">
        <v>35</v>
      </c>
    </row>
    <row r="23440" spans="1:29" x14ac:dyDescent="0.3">
      <c r="A23440" t="s">
        <v>12733</v>
      </c>
      <c r="B23440" t="s">
        <v>211</v>
      </c>
      <c r="C23440" t="s">
        <v>500</v>
      </c>
      <c r="D23440" t="s">
        <v>39</v>
      </c>
      <c r="E23440">
        <v>170000</v>
      </c>
      <c r="F23440" t="s">
        <v>550</v>
      </c>
      <c r="G23440" t="s">
        <v>74</v>
      </c>
      <c r="H23440" t="s">
        <v>84</v>
      </c>
      <c r="I23440" t="s">
        <v>786</v>
      </c>
      <c r="J23440">
        <v>135000</v>
      </c>
      <c r="K23440">
        <v>15000</v>
      </c>
      <c r="L23440">
        <v>20000</v>
      </c>
      <c r="M23440" t="s">
        <v>531</v>
      </c>
      <c r="N23440" t="s">
        <v>35</v>
      </c>
      <c r="O23440">
        <v>7275</v>
      </c>
      <c r="P23440">
        <v>803</v>
      </c>
      <c r="Q23440">
        <v>13376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 t="s">
        <v>35</v>
      </c>
      <c r="AC23440" t="s">
        <v>35</v>
      </c>
    </row>
    <row r="23441" spans="1:29" x14ac:dyDescent="0.3">
      <c r="A23441" t="s">
        <v>12734</v>
      </c>
      <c r="B23441" t="s">
        <v>757</v>
      </c>
      <c r="C23441" t="s">
        <v>4014</v>
      </c>
      <c r="D23441" t="s">
        <v>39</v>
      </c>
      <c r="E23441">
        <v>150000</v>
      </c>
      <c r="F23441" t="s">
        <v>40</v>
      </c>
      <c r="G23441" t="s">
        <v>48</v>
      </c>
      <c r="H23441" t="s">
        <v>48</v>
      </c>
      <c r="I23441" t="s">
        <v>2595</v>
      </c>
      <c r="J23441">
        <v>130000</v>
      </c>
      <c r="K23441">
        <v>20000</v>
      </c>
      <c r="L23441">
        <v>0</v>
      </c>
      <c r="M23441" t="s">
        <v>531</v>
      </c>
      <c r="N23441" t="s">
        <v>35</v>
      </c>
      <c r="O23441">
        <v>7419</v>
      </c>
      <c r="P23441">
        <v>807</v>
      </c>
      <c r="Q23441">
        <v>1338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 t="s">
        <v>35</v>
      </c>
      <c r="AC23441" t="s">
        <v>35</v>
      </c>
    </row>
    <row r="23442" spans="1:29" x14ac:dyDescent="0.3">
      <c r="A23442" t="s">
        <v>12735</v>
      </c>
      <c r="B23442" t="s">
        <v>56</v>
      </c>
      <c r="C23442" t="s">
        <v>60</v>
      </c>
      <c r="D23442" t="s">
        <v>39</v>
      </c>
      <c r="E23442">
        <v>215000</v>
      </c>
      <c r="F23442" t="s">
        <v>46</v>
      </c>
      <c r="G23442" t="s">
        <v>74</v>
      </c>
      <c r="H23442" t="s">
        <v>72</v>
      </c>
      <c r="I23442" t="s">
        <v>873</v>
      </c>
      <c r="J23442">
        <v>166000</v>
      </c>
      <c r="K23442">
        <v>25000</v>
      </c>
      <c r="L23442">
        <v>20000</v>
      </c>
      <c r="M23442" t="s">
        <v>531</v>
      </c>
      <c r="N23442" t="s">
        <v>35</v>
      </c>
      <c r="O23442">
        <v>11527</v>
      </c>
      <c r="P23442">
        <v>819</v>
      </c>
      <c r="Q23442">
        <v>13382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 t="s">
        <v>35</v>
      </c>
      <c r="AC23442" t="s">
        <v>35</v>
      </c>
    </row>
    <row r="23443" spans="1:29" x14ac:dyDescent="0.3">
      <c r="A23443" t="s">
        <v>12736</v>
      </c>
      <c r="B23443" t="s">
        <v>254</v>
      </c>
      <c r="C23443" t="s">
        <v>138</v>
      </c>
      <c r="D23443" t="s">
        <v>2347</v>
      </c>
      <c r="E23443">
        <v>245000</v>
      </c>
      <c r="F23443" t="s">
        <v>40</v>
      </c>
      <c r="G23443" t="s">
        <v>41</v>
      </c>
      <c r="H23443" t="s">
        <v>48</v>
      </c>
      <c r="I23443" t="s">
        <v>2348</v>
      </c>
      <c r="J23443">
        <v>0</v>
      </c>
      <c r="K23443">
        <v>0</v>
      </c>
      <c r="L23443">
        <v>0</v>
      </c>
      <c r="M23443" t="s">
        <v>35</v>
      </c>
      <c r="N23443" t="s">
        <v>35</v>
      </c>
      <c r="O23443">
        <v>7419</v>
      </c>
      <c r="P23443">
        <v>807</v>
      </c>
      <c r="Q23443">
        <v>13383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 t="s">
        <v>35</v>
      </c>
      <c r="AC23443" t="s">
        <v>35</v>
      </c>
    </row>
    <row r="23444" spans="1:29" x14ac:dyDescent="0.3">
      <c r="A23444" t="s">
        <v>12737</v>
      </c>
      <c r="B23444" t="s">
        <v>254</v>
      </c>
      <c r="C23444" t="s">
        <v>138</v>
      </c>
      <c r="D23444" t="s">
        <v>2347</v>
      </c>
      <c r="E23444">
        <v>245000</v>
      </c>
      <c r="F23444" t="s">
        <v>40</v>
      </c>
      <c r="G23444" t="s">
        <v>41</v>
      </c>
      <c r="H23444" t="s">
        <v>48</v>
      </c>
      <c r="I23444" t="s">
        <v>2348</v>
      </c>
      <c r="J23444">
        <v>0</v>
      </c>
      <c r="K23444">
        <v>0</v>
      </c>
      <c r="L23444">
        <v>0</v>
      </c>
      <c r="M23444" t="s">
        <v>35</v>
      </c>
      <c r="N23444" t="s">
        <v>35</v>
      </c>
      <c r="O23444">
        <v>7419</v>
      </c>
      <c r="P23444">
        <v>807</v>
      </c>
      <c r="Q23444">
        <v>13384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 t="s">
        <v>35</v>
      </c>
      <c r="AC23444" t="s">
        <v>35</v>
      </c>
    </row>
    <row r="23445" spans="1:29" x14ac:dyDescent="0.3">
      <c r="A23445" t="s">
        <v>12738</v>
      </c>
      <c r="B23445" t="s">
        <v>44</v>
      </c>
      <c r="C23445" t="s">
        <v>89</v>
      </c>
      <c r="D23445" t="s">
        <v>39</v>
      </c>
      <c r="E23445">
        <v>250000</v>
      </c>
      <c r="F23445" t="s">
        <v>46</v>
      </c>
      <c r="G23445" t="s">
        <v>75</v>
      </c>
      <c r="H23445" t="s">
        <v>75</v>
      </c>
      <c r="I23445" t="s">
        <v>786</v>
      </c>
      <c r="J23445">
        <v>0</v>
      </c>
      <c r="K23445">
        <v>0</v>
      </c>
      <c r="L23445">
        <v>0</v>
      </c>
      <c r="M23445" t="s">
        <v>531</v>
      </c>
      <c r="N23445" t="s">
        <v>35</v>
      </c>
      <c r="O23445">
        <v>11527</v>
      </c>
      <c r="P23445">
        <v>819</v>
      </c>
      <c r="Q23445">
        <v>13385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 t="s">
        <v>35</v>
      </c>
      <c r="AC23445" t="s">
        <v>35</v>
      </c>
    </row>
    <row r="23446" spans="1:29" x14ac:dyDescent="0.3">
      <c r="A23446" t="s">
        <v>12739</v>
      </c>
      <c r="B23446" t="s">
        <v>44</v>
      </c>
      <c r="C23446" t="s">
        <v>87</v>
      </c>
      <c r="D23446" t="s">
        <v>39</v>
      </c>
      <c r="E23446">
        <v>140000</v>
      </c>
      <c r="F23446" t="s">
        <v>12740</v>
      </c>
      <c r="G23446" t="s">
        <v>74</v>
      </c>
      <c r="H23446" t="s">
        <v>41</v>
      </c>
      <c r="I23446" t="s">
        <v>775</v>
      </c>
      <c r="J23446">
        <v>0</v>
      </c>
      <c r="K23446">
        <v>0</v>
      </c>
      <c r="L23446">
        <v>0</v>
      </c>
      <c r="M23446" t="s">
        <v>531</v>
      </c>
      <c r="N23446" t="s">
        <v>35</v>
      </c>
      <c r="O23446">
        <v>13690</v>
      </c>
      <c r="P23446">
        <v>0</v>
      </c>
      <c r="Q23446">
        <v>13386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 t="s">
        <v>35</v>
      </c>
      <c r="AC23446" t="s">
        <v>35</v>
      </c>
    </row>
    <row r="23447" spans="1:29" x14ac:dyDescent="0.3">
      <c r="A23447" t="s">
        <v>12741</v>
      </c>
      <c r="B23447" t="s">
        <v>44</v>
      </c>
      <c r="C23447" t="s">
        <v>89</v>
      </c>
      <c r="D23447" t="s">
        <v>39</v>
      </c>
      <c r="E23447">
        <v>232000</v>
      </c>
      <c r="F23447" t="s">
        <v>40</v>
      </c>
      <c r="G23447" t="s">
        <v>69</v>
      </c>
      <c r="H23447" t="s">
        <v>72</v>
      </c>
      <c r="I23447" t="s">
        <v>786</v>
      </c>
      <c r="J23447">
        <v>0</v>
      </c>
      <c r="K23447">
        <v>0</v>
      </c>
      <c r="L23447">
        <v>0</v>
      </c>
      <c r="M23447" t="s">
        <v>35</v>
      </c>
      <c r="N23447" t="s">
        <v>35</v>
      </c>
      <c r="O23447">
        <v>7419</v>
      </c>
      <c r="P23447">
        <v>807</v>
      </c>
      <c r="Q23447">
        <v>13388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0</v>
      </c>
      <c r="AB23447" t="s">
        <v>35</v>
      </c>
      <c r="AC23447" t="s">
        <v>35</v>
      </c>
    </row>
    <row r="23448" spans="1:29" x14ac:dyDescent="0.3">
      <c r="A23448" t="s">
        <v>12742</v>
      </c>
      <c r="B23448" t="s">
        <v>2207</v>
      </c>
      <c r="C23448" t="s">
        <v>579</v>
      </c>
      <c r="D23448" t="s">
        <v>39</v>
      </c>
      <c r="E23448">
        <v>125000</v>
      </c>
      <c r="F23448" t="s">
        <v>122</v>
      </c>
      <c r="G23448" t="s">
        <v>48</v>
      </c>
      <c r="H23448" t="s">
        <v>48</v>
      </c>
      <c r="I23448" t="s">
        <v>816</v>
      </c>
      <c r="J23448">
        <v>105000</v>
      </c>
      <c r="K23448">
        <v>18000</v>
      </c>
      <c r="L23448">
        <v>2000</v>
      </c>
      <c r="M23448" t="s">
        <v>531</v>
      </c>
      <c r="N23448" t="s">
        <v>35</v>
      </c>
      <c r="O23448">
        <v>10182</v>
      </c>
      <c r="P23448">
        <v>501</v>
      </c>
      <c r="Q23448">
        <v>1339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 t="s">
        <v>35</v>
      </c>
      <c r="AC23448" t="s">
        <v>35</v>
      </c>
    </row>
    <row r="23449" spans="1:29" x14ac:dyDescent="0.3">
      <c r="A23449" t="s">
        <v>12743</v>
      </c>
      <c r="B23449" t="s">
        <v>44</v>
      </c>
      <c r="C23449" t="s">
        <v>382</v>
      </c>
      <c r="D23449" t="s">
        <v>1607</v>
      </c>
      <c r="E23449">
        <v>199000</v>
      </c>
      <c r="F23449" t="s">
        <v>46</v>
      </c>
      <c r="G23449" t="s">
        <v>42</v>
      </c>
      <c r="H23449" t="s">
        <v>48</v>
      </c>
      <c r="I23449" t="s">
        <v>816</v>
      </c>
      <c r="J23449">
        <v>145000</v>
      </c>
      <c r="K23449">
        <v>33000</v>
      </c>
      <c r="L23449">
        <v>21000</v>
      </c>
      <c r="M23449" t="s">
        <v>531</v>
      </c>
      <c r="N23449" t="s">
        <v>35</v>
      </c>
      <c r="O23449">
        <v>11527</v>
      </c>
      <c r="P23449">
        <v>819</v>
      </c>
      <c r="Q23449">
        <v>13391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 t="s">
        <v>35</v>
      </c>
      <c r="AC23449" t="s">
        <v>35</v>
      </c>
    </row>
    <row r="23450" spans="1:29" x14ac:dyDescent="0.3">
      <c r="A23450" t="s">
        <v>12744</v>
      </c>
      <c r="B23450" t="s">
        <v>56</v>
      </c>
      <c r="C23450" t="s">
        <v>107</v>
      </c>
      <c r="D23450" t="s">
        <v>52</v>
      </c>
      <c r="E23450">
        <v>800000</v>
      </c>
      <c r="F23450" t="s">
        <v>64</v>
      </c>
      <c r="G23450" t="s">
        <v>303</v>
      </c>
      <c r="H23450" t="s">
        <v>84</v>
      </c>
      <c r="I23450" t="s">
        <v>4258</v>
      </c>
      <c r="J23450">
        <v>250000</v>
      </c>
      <c r="K23450">
        <v>400000</v>
      </c>
      <c r="L23450">
        <v>150000</v>
      </c>
      <c r="M23450" t="s">
        <v>547</v>
      </c>
      <c r="N23450" t="s">
        <v>35</v>
      </c>
      <c r="O23450">
        <v>11521</v>
      </c>
      <c r="P23450">
        <v>819</v>
      </c>
      <c r="Q23450">
        <v>13392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 t="s">
        <v>35</v>
      </c>
      <c r="AC23450" t="s">
        <v>35</v>
      </c>
    </row>
    <row r="23451" spans="1:29" x14ac:dyDescent="0.3">
      <c r="A23451" t="s">
        <v>12744</v>
      </c>
      <c r="B23451" t="s">
        <v>56</v>
      </c>
      <c r="C23451" t="s">
        <v>107</v>
      </c>
      <c r="D23451" t="s">
        <v>52</v>
      </c>
      <c r="E23451">
        <v>800000</v>
      </c>
      <c r="F23451" t="s">
        <v>64</v>
      </c>
      <c r="G23451" t="s">
        <v>303</v>
      </c>
      <c r="H23451" t="s">
        <v>84</v>
      </c>
      <c r="I23451" t="s">
        <v>4258</v>
      </c>
      <c r="J23451">
        <v>250000</v>
      </c>
      <c r="K23451">
        <v>400000</v>
      </c>
      <c r="L23451">
        <v>150000</v>
      </c>
      <c r="M23451" t="s">
        <v>547</v>
      </c>
      <c r="N23451" t="s">
        <v>35</v>
      </c>
      <c r="O23451">
        <v>11521</v>
      </c>
      <c r="P23451">
        <v>819</v>
      </c>
      <c r="Q23451">
        <v>13393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 t="s">
        <v>35</v>
      </c>
      <c r="AC23451" t="s">
        <v>35</v>
      </c>
    </row>
    <row r="23452" spans="1:29" x14ac:dyDescent="0.3">
      <c r="A23452" t="s">
        <v>12745</v>
      </c>
      <c r="B23452" t="s">
        <v>44</v>
      </c>
      <c r="C23452" t="s">
        <v>89</v>
      </c>
      <c r="D23452" t="s">
        <v>39</v>
      </c>
      <c r="E23452">
        <v>195000</v>
      </c>
      <c r="F23452" t="s">
        <v>843</v>
      </c>
      <c r="G23452" t="s">
        <v>47</v>
      </c>
      <c r="H23452" t="s">
        <v>41</v>
      </c>
      <c r="I23452" t="s">
        <v>772</v>
      </c>
      <c r="J23452">
        <v>140000</v>
      </c>
      <c r="K23452">
        <v>25000</v>
      </c>
      <c r="L23452">
        <v>30000</v>
      </c>
      <c r="M23452" t="s">
        <v>531</v>
      </c>
      <c r="N23452" t="s">
        <v>35</v>
      </c>
      <c r="O23452">
        <v>9194</v>
      </c>
      <c r="P23452">
        <v>613</v>
      </c>
      <c r="Q23452">
        <v>13397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 t="s">
        <v>35</v>
      </c>
      <c r="AC23452" t="s">
        <v>35</v>
      </c>
    </row>
    <row r="23453" spans="1:29" x14ac:dyDescent="0.3">
      <c r="A23453" t="s">
        <v>12746</v>
      </c>
      <c r="B23453" t="s">
        <v>44</v>
      </c>
      <c r="C23453" t="s">
        <v>1355</v>
      </c>
      <c r="D23453" t="s">
        <v>39</v>
      </c>
      <c r="E23453">
        <v>175000</v>
      </c>
      <c r="F23453" t="s">
        <v>46</v>
      </c>
      <c r="G23453" t="s">
        <v>48</v>
      </c>
      <c r="H23453" t="s">
        <v>48</v>
      </c>
      <c r="I23453" t="s">
        <v>786</v>
      </c>
      <c r="J23453">
        <v>0</v>
      </c>
      <c r="K23453">
        <v>0</v>
      </c>
      <c r="L23453">
        <v>0</v>
      </c>
      <c r="M23453" t="s">
        <v>531</v>
      </c>
      <c r="N23453" t="s">
        <v>35</v>
      </c>
      <c r="O23453">
        <v>11527</v>
      </c>
      <c r="P23453">
        <v>819</v>
      </c>
      <c r="Q23453">
        <v>13402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 t="s">
        <v>35</v>
      </c>
      <c r="AC23453" t="s">
        <v>35</v>
      </c>
    </row>
    <row r="23454" spans="1:29" x14ac:dyDescent="0.3">
      <c r="A23454" t="s">
        <v>12747</v>
      </c>
      <c r="B23454" t="s">
        <v>119</v>
      </c>
      <c r="C23454" t="s">
        <v>31</v>
      </c>
      <c r="D23454" t="s">
        <v>39</v>
      </c>
      <c r="E23454">
        <v>256000</v>
      </c>
      <c r="F23454" t="s">
        <v>122</v>
      </c>
      <c r="G23454" t="s">
        <v>100</v>
      </c>
      <c r="H23454" t="s">
        <v>48</v>
      </c>
      <c r="I23454" t="s">
        <v>775</v>
      </c>
      <c r="J23454">
        <v>145000</v>
      </c>
      <c r="K23454">
        <v>90000</v>
      </c>
      <c r="L23454">
        <v>22000</v>
      </c>
      <c r="M23454" t="s">
        <v>531</v>
      </c>
      <c r="N23454" t="s">
        <v>35</v>
      </c>
      <c r="O23454">
        <v>10182</v>
      </c>
      <c r="P23454">
        <v>501</v>
      </c>
      <c r="Q23454">
        <v>13403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 t="s">
        <v>35</v>
      </c>
      <c r="AC23454" t="s">
        <v>35</v>
      </c>
    </row>
    <row r="23455" spans="1:29" x14ac:dyDescent="0.3">
      <c r="A23455" t="s">
        <v>12748</v>
      </c>
      <c r="B23455" t="s">
        <v>44</v>
      </c>
      <c r="C23455" t="s">
        <v>89</v>
      </c>
      <c r="D23455" t="s">
        <v>39</v>
      </c>
      <c r="E23455">
        <v>217000</v>
      </c>
      <c r="F23455" t="s">
        <v>46</v>
      </c>
      <c r="G23455" t="s">
        <v>42</v>
      </c>
      <c r="H23455" t="s">
        <v>48</v>
      </c>
      <c r="I23455" t="s">
        <v>775</v>
      </c>
      <c r="J23455">
        <v>150000</v>
      </c>
      <c r="K23455">
        <v>36000</v>
      </c>
      <c r="L23455">
        <v>31000</v>
      </c>
      <c r="M23455" t="s">
        <v>35</v>
      </c>
      <c r="N23455" t="s">
        <v>35</v>
      </c>
      <c r="O23455">
        <v>11527</v>
      </c>
      <c r="P23455">
        <v>819</v>
      </c>
      <c r="Q23455">
        <v>13404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 t="s">
        <v>35</v>
      </c>
      <c r="AC23455" t="s">
        <v>35</v>
      </c>
    </row>
    <row r="23456" spans="1:29" x14ac:dyDescent="0.3">
      <c r="A23456" t="s">
        <v>12749</v>
      </c>
      <c r="B23456" t="s">
        <v>44</v>
      </c>
      <c r="C23456" t="s">
        <v>89</v>
      </c>
      <c r="D23456" t="s">
        <v>39</v>
      </c>
      <c r="E23456">
        <v>215000</v>
      </c>
      <c r="F23456" t="s">
        <v>46</v>
      </c>
      <c r="G23456" t="s">
        <v>47</v>
      </c>
      <c r="H23456" t="s">
        <v>54</v>
      </c>
      <c r="I23456" t="s">
        <v>772</v>
      </c>
      <c r="J23456">
        <v>131000</v>
      </c>
      <c r="K23456">
        <v>84000</v>
      </c>
      <c r="L23456">
        <v>0</v>
      </c>
      <c r="M23456" t="s">
        <v>531</v>
      </c>
      <c r="N23456" t="s">
        <v>35</v>
      </c>
      <c r="O23456">
        <v>11527</v>
      </c>
      <c r="P23456">
        <v>819</v>
      </c>
      <c r="Q23456">
        <v>13405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 t="s">
        <v>35</v>
      </c>
      <c r="AC23456" t="s">
        <v>35</v>
      </c>
    </row>
    <row r="23457" spans="1:29" x14ac:dyDescent="0.3">
      <c r="A23457" t="s">
        <v>12750</v>
      </c>
      <c r="B23457" t="s">
        <v>294</v>
      </c>
      <c r="C23457" t="s">
        <v>286</v>
      </c>
      <c r="D23457" t="s">
        <v>796</v>
      </c>
      <c r="E23457">
        <v>120000</v>
      </c>
      <c r="F23457" t="s">
        <v>296</v>
      </c>
      <c r="G23457" t="s">
        <v>42</v>
      </c>
      <c r="H23457" t="s">
        <v>100</v>
      </c>
      <c r="I23457" t="s">
        <v>832</v>
      </c>
      <c r="J23457">
        <v>108000</v>
      </c>
      <c r="K23457">
        <v>0</v>
      </c>
      <c r="L23457">
        <v>12000</v>
      </c>
      <c r="M23457" t="s">
        <v>531</v>
      </c>
      <c r="N23457" t="s">
        <v>35</v>
      </c>
      <c r="O23457">
        <v>7351</v>
      </c>
      <c r="P23457">
        <v>807</v>
      </c>
      <c r="Q23457">
        <v>13406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 t="s">
        <v>35</v>
      </c>
      <c r="AC23457" t="s">
        <v>35</v>
      </c>
    </row>
    <row r="23458" spans="1:29" x14ac:dyDescent="0.3">
      <c r="A23458" t="s">
        <v>12751</v>
      </c>
      <c r="B23458" t="s">
        <v>1154</v>
      </c>
      <c r="C23458" t="s">
        <v>31</v>
      </c>
      <c r="D23458" t="s">
        <v>39</v>
      </c>
      <c r="E23458">
        <v>220000</v>
      </c>
      <c r="F23458" t="s">
        <v>46</v>
      </c>
      <c r="G23458" t="s">
        <v>72</v>
      </c>
      <c r="H23458" t="s">
        <v>72</v>
      </c>
      <c r="I23458" t="s">
        <v>786</v>
      </c>
      <c r="J23458">
        <v>140000</v>
      </c>
      <c r="K23458">
        <v>80000</v>
      </c>
      <c r="L23458">
        <v>0</v>
      </c>
      <c r="M23458" t="s">
        <v>547</v>
      </c>
      <c r="N23458" t="s">
        <v>35</v>
      </c>
      <c r="O23458">
        <v>11527</v>
      </c>
      <c r="P23458">
        <v>819</v>
      </c>
      <c r="Q23458">
        <v>13407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 t="s">
        <v>35</v>
      </c>
      <c r="AC23458" t="s">
        <v>35</v>
      </c>
    </row>
    <row r="23459" spans="1:29" x14ac:dyDescent="0.3">
      <c r="A23459" t="s">
        <v>12752</v>
      </c>
      <c r="B23459" t="s">
        <v>44</v>
      </c>
      <c r="C23459" t="s">
        <v>89</v>
      </c>
      <c r="D23459" t="s">
        <v>39</v>
      </c>
      <c r="E23459">
        <v>261000</v>
      </c>
      <c r="F23459" t="s">
        <v>501</v>
      </c>
      <c r="G23459" t="s">
        <v>42</v>
      </c>
      <c r="H23459" t="s">
        <v>48</v>
      </c>
      <c r="I23459" t="s">
        <v>775</v>
      </c>
      <c r="J23459">
        <v>171000</v>
      </c>
      <c r="K23459">
        <v>50000</v>
      </c>
      <c r="L23459">
        <v>40000</v>
      </c>
      <c r="M23459" t="s">
        <v>531</v>
      </c>
      <c r="N23459" t="s">
        <v>35</v>
      </c>
      <c r="O23459">
        <v>7434</v>
      </c>
      <c r="P23459">
        <v>807</v>
      </c>
      <c r="Q23459">
        <v>13408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 t="s">
        <v>35</v>
      </c>
      <c r="AC23459" t="s">
        <v>35</v>
      </c>
    </row>
    <row r="23460" spans="1:29" x14ac:dyDescent="0.3">
      <c r="A23460" t="s">
        <v>12753</v>
      </c>
      <c r="B23460" t="s">
        <v>56</v>
      </c>
      <c r="C23460" t="s">
        <v>102</v>
      </c>
      <c r="D23460" t="s">
        <v>2347</v>
      </c>
      <c r="E23460">
        <v>231000</v>
      </c>
      <c r="F23460" t="s">
        <v>64</v>
      </c>
      <c r="G23460" t="s">
        <v>65</v>
      </c>
      <c r="H23460" t="s">
        <v>47</v>
      </c>
      <c r="I23460" t="s">
        <v>1003</v>
      </c>
      <c r="J23460">
        <v>181000</v>
      </c>
      <c r="K23460">
        <v>24000</v>
      </c>
      <c r="L23460">
        <v>26000</v>
      </c>
      <c r="M23460" t="s">
        <v>531</v>
      </c>
      <c r="N23460" t="s">
        <v>35</v>
      </c>
      <c r="O23460">
        <v>11521</v>
      </c>
      <c r="P23460">
        <v>819</v>
      </c>
      <c r="Q23460">
        <v>13409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 t="s">
        <v>35</v>
      </c>
      <c r="AC23460" t="s">
        <v>35</v>
      </c>
    </row>
    <row r="23461" spans="1:29" x14ac:dyDescent="0.3">
      <c r="A23461" t="s">
        <v>12754</v>
      </c>
      <c r="B23461" t="s">
        <v>119</v>
      </c>
      <c r="C23461" t="s">
        <v>98</v>
      </c>
      <c r="D23461" t="s">
        <v>1607</v>
      </c>
      <c r="E23461">
        <v>230000</v>
      </c>
      <c r="F23461" t="s">
        <v>122</v>
      </c>
      <c r="G23461" t="s">
        <v>47</v>
      </c>
      <c r="H23461" t="s">
        <v>48</v>
      </c>
      <c r="I23461" t="s">
        <v>3908</v>
      </c>
      <c r="J23461">
        <v>147000</v>
      </c>
      <c r="K23461">
        <v>61000</v>
      </c>
      <c r="L23461">
        <v>22000</v>
      </c>
      <c r="M23461" t="s">
        <v>547</v>
      </c>
      <c r="N23461" t="s">
        <v>35</v>
      </c>
      <c r="O23461">
        <v>10182</v>
      </c>
      <c r="P23461">
        <v>501</v>
      </c>
      <c r="Q23461">
        <v>13411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 t="s">
        <v>35</v>
      </c>
      <c r="AC23461" t="s">
        <v>35</v>
      </c>
    </row>
    <row r="23462" spans="1:29" x14ac:dyDescent="0.3">
      <c r="A23462" t="s">
        <v>12755</v>
      </c>
      <c r="B23462" t="s">
        <v>4078</v>
      </c>
      <c r="C23462" t="s">
        <v>1131</v>
      </c>
      <c r="D23462" t="s">
        <v>39</v>
      </c>
      <c r="E23462">
        <v>235000</v>
      </c>
      <c r="F23462" t="s">
        <v>393</v>
      </c>
      <c r="G23462" t="s">
        <v>74</v>
      </c>
      <c r="H23462" t="s">
        <v>69</v>
      </c>
      <c r="I23462" t="s">
        <v>852</v>
      </c>
      <c r="J23462">
        <v>180000</v>
      </c>
      <c r="K23462">
        <v>0</v>
      </c>
      <c r="L23462">
        <v>0</v>
      </c>
      <c r="M23462" t="s">
        <v>531</v>
      </c>
      <c r="N23462" t="s">
        <v>35</v>
      </c>
      <c r="O23462">
        <v>10965</v>
      </c>
      <c r="P23462">
        <v>635</v>
      </c>
      <c r="Q23462">
        <v>13412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 t="s">
        <v>35</v>
      </c>
      <c r="AC23462" t="s">
        <v>35</v>
      </c>
    </row>
    <row r="23463" spans="1:29" x14ac:dyDescent="0.3">
      <c r="A23463" t="s">
        <v>12756</v>
      </c>
      <c r="B23463" t="s">
        <v>56</v>
      </c>
      <c r="C23463" t="s">
        <v>237</v>
      </c>
      <c r="D23463" t="s">
        <v>39</v>
      </c>
      <c r="E23463">
        <v>154000</v>
      </c>
      <c r="F23463" t="s">
        <v>64</v>
      </c>
      <c r="G23463" t="s">
        <v>41</v>
      </c>
      <c r="H23463" t="s">
        <v>100</v>
      </c>
      <c r="I23463" t="s">
        <v>772</v>
      </c>
      <c r="J23463">
        <v>131000</v>
      </c>
      <c r="K23463">
        <v>6000</v>
      </c>
      <c r="L23463">
        <v>17000</v>
      </c>
      <c r="M23463" t="s">
        <v>531</v>
      </c>
      <c r="N23463" t="s">
        <v>35</v>
      </c>
      <c r="O23463">
        <v>11521</v>
      </c>
      <c r="P23463">
        <v>819</v>
      </c>
      <c r="Q23463">
        <v>13414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 t="s">
        <v>35</v>
      </c>
      <c r="AC23463" t="s">
        <v>35</v>
      </c>
    </row>
    <row r="23464" spans="1:29" x14ac:dyDescent="0.3">
      <c r="A23464" t="s">
        <v>12757</v>
      </c>
      <c r="B23464" t="s">
        <v>119</v>
      </c>
      <c r="C23464" t="s">
        <v>31</v>
      </c>
      <c r="D23464" t="s">
        <v>39</v>
      </c>
      <c r="E23464">
        <v>122000</v>
      </c>
      <c r="F23464" t="s">
        <v>58</v>
      </c>
      <c r="G23464" t="s">
        <v>48</v>
      </c>
      <c r="H23464" t="s">
        <v>48</v>
      </c>
      <c r="I23464" t="s">
        <v>12758</v>
      </c>
      <c r="J23464">
        <v>112000</v>
      </c>
      <c r="K23464">
        <v>0</v>
      </c>
      <c r="L23464">
        <v>10000</v>
      </c>
      <c r="M23464" t="s">
        <v>547</v>
      </c>
      <c r="N23464" t="s">
        <v>12759</v>
      </c>
      <c r="O23464">
        <v>7322</v>
      </c>
      <c r="P23464">
        <v>807</v>
      </c>
      <c r="Q23464">
        <v>13415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 t="s">
        <v>35</v>
      </c>
      <c r="AC23464" t="s">
        <v>35</v>
      </c>
    </row>
    <row r="23465" spans="1:29" x14ac:dyDescent="0.3">
      <c r="A23465" t="s">
        <v>12760</v>
      </c>
      <c r="B23465" t="s">
        <v>1157</v>
      </c>
      <c r="C23465" t="s">
        <v>2777</v>
      </c>
      <c r="D23465" t="s">
        <v>39</v>
      </c>
      <c r="E23465">
        <v>147000</v>
      </c>
      <c r="F23465" t="s">
        <v>7377</v>
      </c>
      <c r="G23465" t="s">
        <v>69</v>
      </c>
      <c r="H23465" t="s">
        <v>173</v>
      </c>
      <c r="I23465" t="s">
        <v>970</v>
      </c>
      <c r="J23465">
        <v>109000</v>
      </c>
      <c r="K23465">
        <v>38000</v>
      </c>
      <c r="L23465">
        <v>0</v>
      </c>
      <c r="M23465" t="s">
        <v>531</v>
      </c>
      <c r="N23465" t="s">
        <v>35</v>
      </c>
      <c r="O23465">
        <v>5898</v>
      </c>
      <c r="P23465">
        <v>0</v>
      </c>
      <c r="Q23465">
        <v>13416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 t="s">
        <v>35</v>
      </c>
      <c r="AC23465" t="s">
        <v>35</v>
      </c>
    </row>
    <row r="23466" spans="1:29" x14ac:dyDescent="0.3">
      <c r="A23466" t="s">
        <v>12761</v>
      </c>
      <c r="B23466" t="s">
        <v>50</v>
      </c>
      <c r="C23466" t="s">
        <v>136</v>
      </c>
      <c r="D23466" t="s">
        <v>2347</v>
      </c>
      <c r="E23466">
        <v>205000</v>
      </c>
      <c r="F23466" t="s">
        <v>116</v>
      </c>
      <c r="G23466" t="s">
        <v>41</v>
      </c>
      <c r="H23466" t="s">
        <v>72</v>
      </c>
      <c r="I23466" t="s">
        <v>12762</v>
      </c>
      <c r="J23466">
        <v>142000</v>
      </c>
      <c r="K23466">
        <v>45000</v>
      </c>
      <c r="L23466">
        <v>18000</v>
      </c>
      <c r="M23466" t="s">
        <v>531</v>
      </c>
      <c r="N23466" t="s">
        <v>35</v>
      </c>
      <c r="O23466">
        <v>7158</v>
      </c>
      <c r="P23466">
        <v>807</v>
      </c>
      <c r="Q23466">
        <v>13417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 t="s">
        <v>35</v>
      </c>
      <c r="AC23466" t="s">
        <v>35</v>
      </c>
    </row>
    <row r="23467" spans="1:29" x14ac:dyDescent="0.3">
      <c r="A23467" t="s">
        <v>12763</v>
      </c>
      <c r="B23467" t="s">
        <v>119</v>
      </c>
      <c r="C23467" t="s">
        <v>98</v>
      </c>
      <c r="D23467" t="s">
        <v>39</v>
      </c>
      <c r="E23467">
        <v>280000</v>
      </c>
      <c r="F23467" t="s">
        <v>58</v>
      </c>
      <c r="G23467" t="s">
        <v>69</v>
      </c>
      <c r="H23467" t="s">
        <v>42</v>
      </c>
      <c r="I23467" t="s">
        <v>832</v>
      </c>
      <c r="J23467">
        <v>146000</v>
      </c>
      <c r="K23467">
        <v>88000</v>
      </c>
      <c r="L23467">
        <v>50000</v>
      </c>
      <c r="M23467" t="s">
        <v>531</v>
      </c>
      <c r="N23467" t="s">
        <v>35</v>
      </c>
      <c r="O23467">
        <v>7322</v>
      </c>
      <c r="P23467">
        <v>807</v>
      </c>
      <c r="Q23467">
        <v>13418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 t="s">
        <v>35</v>
      </c>
      <c r="AC23467" t="s">
        <v>35</v>
      </c>
    </row>
    <row r="23468" spans="1:29" x14ac:dyDescent="0.3">
      <c r="A23468" t="s">
        <v>12764</v>
      </c>
      <c r="B23468" t="s">
        <v>44</v>
      </c>
      <c r="C23468" t="s">
        <v>41</v>
      </c>
      <c r="D23468" t="s">
        <v>796</v>
      </c>
      <c r="E23468">
        <v>192000</v>
      </c>
      <c r="F23468" t="s">
        <v>46</v>
      </c>
      <c r="G23468" t="s">
        <v>84</v>
      </c>
      <c r="H23468" t="s">
        <v>72</v>
      </c>
      <c r="I23468" t="s">
        <v>1756</v>
      </c>
      <c r="J23468">
        <v>150000</v>
      </c>
      <c r="K23468">
        <v>25000</v>
      </c>
      <c r="L23468">
        <v>17000</v>
      </c>
      <c r="M23468" t="s">
        <v>547</v>
      </c>
      <c r="N23468" t="s">
        <v>35</v>
      </c>
      <c r="O23468">
        <v>11527</v>
      </c>
      <c r="P23468">
        <v>819</v>
      </c>
      <c r="Q23468">
        <v>1342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 t="s">
        <v>35</v>
      </c>
      <c r="AC23468" t="s">
        <v>35</v>
      </c>
    </row>
    <row r="23469" spans="1:29" x14ac:dyDescent="0.3">
      <c r="A23469" t="s">
        <v>12765</v>
      </c>
      <c r="B23469" t="s">
        <v>44</v>
      </c>
      <c r="C23469" t="s">
        <v>98</v>
      </c>
      <c r="D23469" t="s">
        <v>39</v>
      </c>
      <c r="E23469">
        <v>185000</v>
      </c>
      <c r="F23469" t="s">
        <v>296</v>
      </c>
      <c r="G23469" t="s">
        <v>48</v>
      </c>
      <c r="H23469" t="s">
        <v>72</v>
      </c>
      <c r="I23469" t="s">
        <v>832</v>
      </c>
      <c r="J23469">
        <v>140000</v>
      </c>
      <c r="K23469">
        <v>28000</v>
      </c>
      <c r="L23469">
        <v>17000</v>
      </c>
      <c r="M23469" t="s">
        <v>35</v>
      </c>
      <c r="N23469" t="s">
        <v>35</v>
      </c>
      <c r="O23469">
        <v>7351</v>
      </c>
      <c r="P23469">
        <v>807</v>
      </c>
      <c r="Q23469">
        <v>13421</v>
      </c>
      <c r="R23469">
        <v>0</v>
      </c>
      <c r="S23469">
        <v>0</v>
      </c>
      <c r="T23469">
        <v>0</v>
      </c>
      <c r="U23469">
        <v>0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 t="s">
        <v>35</v>
      </c>
      <c r="AC23469" t="s">
        <v>35</v>
      </c>
    </row>
    <row r="23470" spans="1:29" x14ac:dyDescent="0.3">
      <c r="A23470" t="s">
        <v>12766</v>
      </c>
      <c r="B23470" t="s">
        <v>8967</v>
      </c>
      <c r="C23470" t="s">
        <v>98</v>
      </c>
      <c r="D23470" t="s">
        <v>39</v>
      </c>
      <c r="E23470">
        <v>210000</v>
      </c>
      <c r="F23470" t="s">
        <v>40</v>
      </c>
      <c r="G23470" t="s">
        <v>100</v>
      </c>
      <c r="H23470" t="s">
        <v>48</v>
      </c>
      <c r="I23470" t="s">
        <v>772</v>
      </c>
      <c r="J23470">
        <v>155000</v>
      </c>
      <c r="K23470">
        <v>50000</v>
      </c>
      <c r="L23470">
        <v>5000</v>
      </c>
      <c r="M23470" t="s">
        <v>531</v>
      </c>
      <c r="N23470" t="s">
        <v>35</v>
      </c>
      <c r="O23470">
        <v>7419</v>
      </c>
      <c r="P23470">
        <v>807</v>
      </c>
      <c r="Q23470">
        <v>13422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 t="s">
        <v>35</v>
      </c>
      <c r="AC23470" t="s">
        <v>35</v>
      </c>
    </row>
    <row r="23471" spans="1:29" x14ac:dyDescent="0.3">
      <c r="A23471" t="s">
        <v>12767</v>
      </c>
      <c r="B23471" t="s">
        <v>1154</v>
      </c>
      <c r="C23471" t="s">
        <v>31</v>
      </c>
      <c r="D23471" t="s">
        <v>32</v>
      </c>
      <c r="E23471">
        <v>250000</v>
      </c>
      <c r="F23471" t="s">
        <v>550</v>
      </c>
      <c r="G23471" t="s">
        <v>41</v>
      </c>
      <c r="H23471" t="s">
        <v>72</v>
      </c>
      <c r="I23471" t="s">
        <v>816</v>
      </c>
      <c r="J23471">
        <v>150000</v>
      </c>
      <c r="K23471">
        <v>85000</v>
      </c>
      <c r="L23471">
        <v>15000</v>
      </c>
      <c r="M23471" t="s">
        <v>547</v>
      </c>
      <c r="N23471" t="s">
        <v>35</v>
      </c>
      <c r="O23471">
        <v>7275</v>
      </c>
      <c r="P23471">
        <v>803</v>
      </c>
      <c r="Q23471">
        <v>13423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 t="s">
        <v>35</v>
      </c>
      <c r="AC23471" t="s">
        <v>35</v>
      </c>
    </row>
    <row r="23472" spans="1:29" x14ac:dyDescent="0.3">
      <c r="A23472" t="s">
        <v>12768</v>
      </c>
      <c r="B23472" t="s">
        <v>3863</v>
      </c>
      <c r="C23472" t="s">
        <v>265</v>
      </c>
      <c r="D23472" t="s">
        <v>39</v>
      </c>
      <c r="E23472">
        <v>153000</v>
      </c>
      <c r="F23472" t="s">
        <v>53</v>
      </c>
      <c r="G23472" t="s">
        <v>69</v>
      </c>
      <c r="H23472" t="s">
        <v>69</v>
      </c>
      <c r="I23472" t="s">
        <v>926</v>
      </c>
      <c r="J23472">
        <v>125000</v>
      </c>
      <c r="K23472">
        <v>15000</v>
      </c>
      <c r="L23472">
        <v>13000</v>
      </c>
      <c r="M23472" t="s">
        <v>531</v>
      </c>
      <c r="N23472" t="s">
        <v>35</v>
      </c>
      <c r="O23472">
        <v>7472</v>
      </c>
      <c r="P23472">
        <v>807</v>
      </c>
      <c r="Q23472">
        <v>13424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 t="s">
        <v>35</v>
      </c>
      <c r="AC23472" t="s">
        <v>35</v>
      </c>
    </row>
    <row r="23473" spans="1:29" x14ac:dyDescent="0.3">
      <c r="A23473" t="s">
        <v>12769</v>
      </c>
      <c r="B23473" t="s">
        <v>7609</v>
      </c>
      <c r="C23473" t="s">
        <v>227</v>
      </c>
      <c r="D23473" t="s">
        <v>39</v>
      </c>
      <c r="E23473">
        <v>154000</v>
      </c>
      <c r="F23473" t="s">
        <v>266</v>
      </c>
      <c r="G23473" t="s">
        <v>47</v>
      </c>
      <c r="H23473" t="s">
        <v>75</v>
      </c>
      <c r="I23473" t="s">
        <v>2348</v>
      </c>
      <c r="J23473">
        <v>120000</v>
      </c>
      <c r="K23473">
        <v>20000</v>
      </c>
      <c r="L23473">
        <v>14000</v>
      </c>
      <c r="M23473" t="s">
        <v>531</v>
      </c>
      <c r="N23473" t="s">
        <v>35</v>
      </c>
      <c r="O23473">
        <v>7422</v>
      </c>
      <c r="P23473">
        <v>807</v>
      </c>
      <c r="Q23473">
        <v>13425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0</v>
      </c>
      <c r="AB23473" t="s">
        <v>35</v>
      </c>
      <c r="AC23473" t="s">
        <v>35</v>
      </c>
    </row>
    <row r="23474" spans="1:29" x14ac:dyDescent="0.3">
      <c r="A23474" t="s">
        <v>12770</v>
      </c>
      <c r="B23474" t="s">
        <v>569</v>
      </c>
      <c r="C23474" t="s">
        <v>917</v>
      </c>
      <c r="D23474" t="s">
        <v>39</v>
      </c>
      <c r="E23474">
        <v>300000</v>
      </c>
      <c r="F23474" t="s">
        <v>58</v>
      </c>
      <c r="G23474" t="s">
        <v>75</v>
      </c>
      <c r="H23474" t="s">
        <v>75</v>
      </c>
      <c r="I23474" t="s">
        <v>816</v>
      </c>
      <c r="J23474">
        <v>172000</v>
      </c>
      <c r="K23474">
        <v>94000</v>
      </c>
      <c r="L23474">
        <v>36000</v>
      </c>
      <c r="M23474" t="s">
        <v>2595</v>
      </c>
      <c r="N23474" t="s">
        <v>35</v>
      </c>
      <c r="O23474">
        <v>7322</v>
      </c>
      <c r="P23474">
        <v>807</v>
      </c>
      <c r="Q23474">
        <v>13427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 t="s">
        <v>35</v>
      </c>
      <c r="AC23474" t="s">
        <v>35</v>
      </c>
    </row>
    <row r="23475" spans="1:29" x14ac:dyDescent="0.3">
      <c r="A23475" t="s">
        <v>12771</v>
      </c>
      <c r="B23475" t="s">
        <v>56</v>
      </c>
      <c r="C23475" t="s">
        <v>60</v>
      </c>
      <c r="D23475" t="s">
        <v>32</v>
      </c>
      <c r="E23475">
        <v>181000</v>
      </c>
      <c r="F23475" t="s">
        <v>64</v>
      </c>
      <c r="G23475" t="s">
        <v>66</v>
      </c>
      <c r="H23475" t="s">
        <v>75</v>
      </c>
      <c r="I23475" t="s">
        <v>794</v>
      </c>
      <c r="J23475">
        <v>147000</v>
      </c>
      <c r="K23475">
        <v>15000</v>
      </c>
      <c r="L23475">
        <v>19000</v>
      </c>
      <c r="M23475" t="s">
        <v>531</v>
      </c>
      <c r="N23475" t="s">
        <v>35</v>
      </c>
      <c r="O23475">
        <v>11521</v>
      </c>
      <c r="P23475">
        <v>819</v>
      </c>
      <c r="Q23475">
        <v>13428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 t="s">
        <v>35</v>
      </c>
      <c r="AC23475" t="s">
        <v>35</v>
      </c>
    </row>
    <row r="23476" spans="1:29" x14ac:dyDescent="0.3">
      <c r="A23476" t="s">
        <v>12772</v>
      </c>
      <c r="B23476" t="s">
        <v>341</v>
      </c>
      <c r="C23476" t="s">
        <v>1024</v>
      </c>
      <c r="D23476" t="s">
        <v>39</v>
      </c>
      <c r="E23476">
        <v>72000</v>
      </c>
      <c r="F23476" t="s">
        <v>378</v>
      </c>
      <c r="G23476" t="s">
        <v>100</v>
      </c>
      <c r="H23476" t="s">
        <v>100</v>
      </c>
      <c r="I23476" t="s">
        <v>775</v>
      </c>
      <c r="J23476">
        <v>59000</v>
      </c>
      <c r="K23476">
        <v>4000</v>
      </c>
      <c r="L23476">
        <v>7000</v>
      </c>
      <c r="M23476" t="s">
        <v>547</v>
      </c>
      <c r="N23476" t="s">
        <v>35</v>
      </c>
      <c r="O23476">
        <v>1320</v>
      </c>
      <c r="P23476">
        <v>0</v>
      </c>
      <c r="Q23476">
        <v>13429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 t="s">
        <v>35</v>
      </c>
      <c r="AC23476" t="s">
        <v>35</v>
      </c>
    </row>
    <row r="23477" spans="1:29" x14ac:dyDescent="0.3">
      <c r="A23477" t="s">
        <v>12773</v>
      </c>
      <c r="B23477" t="s">
        <v>56</v>
      </c>
      <c r="C23477" t="s">
        <v>102</v>
      </c>
      <c r="D23477" t="s">
        <v>52</v>
      </c>
      <c r="E23477">
        <v>227000</v>
      </c>
      <c r="F23477" t="s">
        <v>64</v>
      </c>
      <c r="G23477" t="s">
        <v>79</v>
      </c>
      <c r="H23477" t="s">
        <v>113</v>
      </c>
      <c r="I23477" t="s">
        <v>775</v>
      </c>
      <c r="J23477">
        <v>163000</v>
      </c>
      <c r="K23477">
        <v>43000</v>
      </c>
      <c r="L23477">
        <v>21000</v>
      </c>
      <c r="M23477" t="s">
        <v>531</v>
      </c>
      <c r="N23477" t="s">
        <v>35</v>
      </c>
      <c r="O23477">
        <v>11521</v>
      </c>
      <c r="P23477">
        <v>819</v>
      </c>
      <c r="Q23477">
        <v>1343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 t="s">
        <v>35</v>
      </c>
      <c r="AC23477" t="s">
        <v>35</v>
      </c>
    </row>
    <row r="23478" spans="1:29" x14ac:dyDescent="0.3">
      <c r="A23478" t="s">
        <v>12774</v>
      </c>
      <c r="B23478" t="s">
        <v>5339</v>
      </c>
      <c r="C23478" t="s">
        <v>31</v>
      </c>
      <c r="D23478" t="s">
        <v>32</v>
      </c>
      <c r="E23478">
        <v>150000</v>
      </c>
      <c r="F23478" t="s">
        <v>1683</v>
      </c>
      <c r="G23478" t="s">
        <v>100</v>
      </c>
      <c r="H23478" t="s">
        <v>72</v>
      </c>
      <c r="I23478" t="s">
        <v>772</v>
      </c>
      <c r="J23478">
        <v>120000</v>
      </c>
      <c r="K23478">
        <v>30000</v>
      </c>
      <c r="L23478">
        <v>0</v>
      </c>
      <c r="M23478" t="s">
        <v>35</v>
      </c>
      <c r="N23478" t="s">
        <v>35</v>
      </c>
      <c r="O23478">
        <v>7335</v>
      </c>
      <c r="P23478">
        <v>807</v>
      </c>
      <c r="Q23478">
        <v>13431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 t="s">
        <v>35</v>
      </c>
      <c r="AC23478" t="s">
        <v>35</v>
      </c>
    </row>
    <row r="23479" spans="1:29" x14ac:dyDescent="0.3">
      <c r="A23479" t="s">
        <v>12775</v>
      </c>
      <c r="B23479" t="s">
        <v>119</v>
      </c>
      <c r="C23479" t="s">
        <v>89</v>
      </c>
      <c r="D23479" t="s">
        <v>32</v>
      </c>
      <c r="E23479">
        <v>200000</v>
      </c>
      <c r="F23479" t="s">
        <v>40</v>
      </c>
      <c r="G23479" t="s">
        <v>54</v>
      </c>
      <c r="H23479" t="s">
        <v>41</v>
      </c>
      <c r="I23479" t="s">
        <v>970</v>
      </c>
      <c r="J23479">
        <v>0</v>
      </c>
      <c r="K23479">
        <v>0</v>
      </c>
      <c r="L23479">
        <v>0</v>
      </c>
      <c r="M23479" t="s">
        <v>35</v>
      </c>
      <c r="N23479" t="s">
        <v>35</v>
      </c>
      <c r="O23479">
        <v>7419</v>
      </c>
      <c r="P23479">
        <v>807</v>
      </c>
      <c r="Q23479">
        <v>13432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 t="s">
        <v>35</v>
      </c>
      <c r="AC23479" t="s">
        <v>35</v>
      </c>
    </row>
    <row r="23480" spans="1:29" x14ac:dyDescent="0.3">
      <c r="A23480" t="s">
        <v>12776</v>
      </c>
      <c r="B23480" t="s">
        <v>953</v>
      </c>
      <c r="C23480" t="s">
        <v>826</v>
      </c>
      <c r="D23480" t="s">
        <v>39</v>
      </c>
      <c r="E23480">
        <v>82000</v>
      </c>
      <c r="F23480" t="s">
        <v>3253</v>
      </c>
      <c r="G23480" t="s">
        <v>48</v>
      </c>
      <c r="H23480" t="s">
        <v>48</v>
      </c>
      <c r="I23480" t="s">
        <v>786</v>
      </c>
      <c r="J23480">
        <v>58000</v>
      </c>
      <c r="K23480">
        <v>18000</v>
      </c>
      <c r="L23480">
        <v>6000</v>
      </c>
      <c r="M23480" t="s">
        <v>531</v>
      </c>
      <c r="N23480" t="s">
        <v>35</v>
      </c>
      <c r="O23480">
        <v>1311</v>
      </c>
      <c r="P23480">
        <v>0</v>
      </c>
      <c r="Q23480">
        <v>13433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 t="s">
        <v>35</v>
      </c>
      <c r="AC23480" t="s">
        <v>35</v>
      </c>
    </row>
    <row r="23481" spans="1:29" x14ac:dyDescent="0.3">
      <c r="A23481" t="s">
        <v>12777</v>
      </c>
      <c r="B23481" t="s">
        <v>77</v>
      </c>
      <c r="C23481" t="s">
        <v>905</v>
      </c>
      <c r="D23481" t="s">
        <v>39</v>
      </c>
      <c r="E23481">
        <v>47000</v>
      </c>
      <c r="F23481" t="s">
        <v>1061</v>
      </c>
      <c r="G23481" t="s">
        <v>47</v>
      </c>
      <c r="H23481" t="s">
        <v>100</v>
      </c>
      <c r="I23481" t="s">
        <v>772</v>
      </c>
      <c r="J23481">
        <v>41000</v>
      </c>
      <c r="K23481">
        <v>0</v>
      </c>
      <c r="L23481">
        <v>6000</v>
      </c>
      <c r="M23481" t="s">
        <v>531</v>
      </c>
      <c r="N23481" t="s">
        <v>35</v>
      </c>
      <c r="O23481">
        <v>47926</v>
      </c>
      <c r="P23481">
        <v>0</v>
      </c>
      <c r="Q23481">
        <v>13434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 t="s">
        <v>35</v>
      </c>
      <c r="AC23481" t="s">
        <v>35</v>
      </c>
    </row>
    <row r="23482" spans="1:29" x14ac:dyDescent="0.3">
      <c r="A23482" t="s">
        <v>12778</v>
      </c>
      <c r="B23482" t="s">
        <v>44</v>
      </c>
      <c r="C23482" t="s">
        <v>89</v>
      </c>
      <c r="D23482" t="s">
        <v>39</v>
      </c>
      <c r="E23482">
        <v>190000</v>
      </c>
      <c r="F23482" t="s">
        <v>3627</v>
      </c>
      <c r="G23482" t="s">
        <v>75</v>
      </c>
      <c r="H23482" t="s">
        <v>100</v>
      </c>
      <c r="I23482" t="s">
        <v>772</v>
      </c>
      <c r="J23482">
        <v>150000</v>
      </c>
      <c r="K23482">
        <v>40000</v>
      </c>
      <c r="L23482">
        <v>0</v>
      </c>
      <c r="M23482" t="s">
        <v>35</v>
      </c>
      <c r="N23482" t="s">
        <v>35</v>
      </c>
      <c r="O23482">
        <v>9052</v>
      </c>
      <c r="P23482">
        <v>505</v>
      </c>
      <c r="Q23482">
        <v>13435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 t="s">
        <v>35</v>
      </c>
      <c r="AC23482" t="s">
        <v>35</v>
      </c>
    </row>
    <row r="23483" spans="1:29" x14ac:dyDescent="0.3">
      <c r="A23483" t="s">
        <v>12779</v>
      </c>
      <c r="B23483" t="s">
        <v>327</v>
      </c>
      <c r="C23483" t="s">
        <v>328</v>
      </c>
      <c r="D23483" t="s">
        <v>39</v>
      </c>
      <c r="E23483">
        <v>157000</v>
      </c>
      <c r="F23483" t="s">
        <v>40</v>
      </c>
      <c r="G23483" t="s">
        <v>48</v>
      </c>
      <c r="H23483" t="s">
        <v>48</v>
      </c>
      <c r="I23483" t="s">
        <v>786</v>
      </c>
      <c r="J23483">
        <v>130000</v>
      </c>
      <c r="K23483">
        <v>27000</v>
      </c>
      <c r="L23483">
        <v>0</v>
      </c>
      <c r="M23483" t="s">
        <v>531</v>
      </c>
      <c r="N23483" t="s">
        <v>35</v>
      </c>
      <c r="O23483">
        <v>7419</v>
      </c>
      <c r="P23483">
        <v>807</v>
      </c>
      <c r="Q23483">
        <v>13437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 t="s">
        <v>35</v>
      </c>
      <c r="AC23483" t="s">
        <v>35</v>
      </c>
    </row>
    <row r="23484" spans="1:29" x14ac:dyDescent="0.3">
      <c r="A23484" t="s">
        <v>12780</v>
      </c>
      <c r="B23484" t="s">
        <v>233</v>
      </c>
      <c r="C23484" t="s">
        <v>683</v>
      </c>
      <c r="D23484" t="s">
        <v>39</v>
      </c>
      <c r="E23484">
        <v>160000</v>
      </c>
      <c r="F23484" t="s">
        <v>443</v>
      </c>
      <c r="G23484" t="s">
        <v>66</v>
      </c>
      <c r="H23484" t="s">
        <v>41</v>
      </c>
      <c r="I23484" t="s">
        <v>2179</v>
      </c>
      <c r="J23484">
        <v>128000</v>
      </c>
      <c r="K23484">
        <v>8000</v>
      </c>
      <c r="L23484">
        <v>23000</v>
      </c>
      <c r="M23484" t="s">
        <v>531</v>
      </c>
      <c r="N23484" t="s">
        <v>35</v>
      </c>
      <c r="O23484">
        <v>7416</v>
      </c>
      <c r="P23484">
        <v>825</v>
      </c>
      <c r="Q23484">
        <v>13438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 t="s">
        <v>35</v>
      </c>
      <c r="AC23484" t="s">
        <v>35</v>
      </c>
    </row>
    <row r="23485" spans="1:29" x14ac:dyDescent="0.3">
      <c r="A23485" t="s">
        <v>12781</v>
      </c>
      <c r="B23485" t="s">
        <v>44</v>
      </c>
      <c r="C23485" t="s">
        <v>89</v>
      </c>
      <c r="D23485" t="s">
        <v>39</v>
      </c>
      <c r="E23485">
        <v>210000</v>
      </c>
      <c r="F23485" t="s">
        <v>46</v>
      </c>
      <c r="G23485" t="s">
        <v>84</v>
      </c>
      <c r="H23485" t="s">
        <v>41</v>
      </c>
      <c r="I23485" t="s">
        <v>772</v>
      </c>
      <c r="J23485">
        <v>0</v>
      </c>
      <c r="K23485">
        <v>0</v>
      </c>
      <c r="L23485">
        <v>0</v>
      </c>
      <c r="M23485" t="s">
        <v>531</v>
      </c>
      <c r="N23485" t="s">
        <v>35</v>
      </c>
      <c r="O23485">
        <v>11527</v>
      </c>
      <c r="P23485">
        <v>819</v>
      </c>
      <c r="Q23485">
        <v>13439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 t="s">
        <v>35</v>
      </c>
      <c r="AC23485" t="s">
        <v>35</v>
      </c>
    </row>
    <row r="23486" spans="1:29" x14ac:dyDescent="0.3">
      <c r="A23486" t="s">
        <v>12782</v>
      </c>
      <c r="B23486" t="s">
        <v>56</v>
      </c>
      <c r="C23486" t="s">
        <v>57</v>
      </c>
      <c r="D23486" t="s">
        <v>39</v>
      </c>
      <c r="E23486">
        <v>135000</v>
      </c>
      <c r="F23486" t="s">
        <v>64</v>
      </c>
      <c r="G23486" t="s">
        <v>72</v>
      </c>
      <c r="H23486" t="s">
        <v>506</v>
      </c>
      <c r="I23486" t="s">
        <v>772</v>
      </c>
      <c r="J23486">
        <v>124000</v>
      </c>
      <c r="K23486">
        <v>4000</v>
      </c>
      <c r="L23486">
        <v>7000</v>
      </c>
      <c r="M23486" t="s">
        <v>531</v>
      </c>
      <c r="N23486" t="s">
        <v>35</v>
      </c>
      <c r="O23486">
        <v>11521</v>
      </c>
      <c r="P23486">
        <v>819</v>
      </c>
      <c r="Q23486">
        <v>1344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 t="s">
        <v>35</v>
      </c>
      <c r="AC23486" t="s">
        <v>35</v>
      </c>
    </row>
    <row r="23487" spans="1:29" x14ac:dyDescent="0.3">
      <c r="A23487" t="s">
        <v>12783</v>
      </c>
      <c r="B23487" t="s">
        <v>56</v>
      </c>
      <c r="C23487" t="s">
        <v>71</v>
      </c>
      <c r="D23487" t="s">
        <v>39</v>
      </c>
      <c r="E23487">
        <v>140000</v>
      </c>
      <c r="F23487" t="s">
        <v>64</v>
      </c>
      <c r="G23487" t="s">
        <v>72</v>
      </c>
      <c r="H23487" t="s">
        <v>48</v>
      </c>
      <c r="I23487" t="s">
        <v>772</v>
      </c>
      <c r="J23487">
        <v>110000</v>
      </c>
      <c r="K23487">
        <v>20000</v>
      </c>
      <c r="L23487">
        <v>10000</v>
      </c>
      <c r="M23487" t="s">
        <v>531</v>
      </c>
      <c r="N23487" t="s">
        <v>12784</v>
      </c>
      <c r="O23487">
        <v>11521</v>
      </c>
      <c r="P23487">
        <v>819</v>
      </c>
      <c r="Q23487">
        <v>13441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 t="s">
        <v>35</v>
      </c>
      <c r="AC23487" t="s">
        <v>35</v>
      </c>
    </row>
    <row r="23488" spans="1:29" x14ac:dyDescent="0.3">
      <c r="A23488" t="s">
        <v>12785</v>
      </c>
      <c r="B23488" t="s">
        <v>56</v>
      </c>
      <c r="C23488" t="s">
        <v>60</v>
      </c>
      <c r="D23488" t="s">
        <v>796</v>
      </c>
      <c r="E23488">
        <v>288000</v>
      </c>
      <c r="F23488" t="s">
        <v>64</v>
      </c>
      <c r="G23488" t="s">
        <v>75</v>
      </c>
      <c r="H23488" t="s">
        <v>42</v>
      </c>
      <c r="I23488" t="s">
        <v>12786</v>
      </c>
      <c r="J23488">
        <v>165000</v>
      </c>
      <c r="K23488">
        <v>55000</v>
      </c>
      <c r="L23488">
        <v>68000</v>
      </c>
      <c r="M23488" t="s">
        <v>547</v>
      </c>
      <c r="N23488" t="s">
        <v>35</v>
      </c>
      <c r="O23488">
        <v>11521</v>
      </c>
      <c r="P23488">
        <v>819</v>
      </c>
      <c r="Q23488">
        <v>13442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 t="s">
        <v>35</v>
      </c>
      <c r="AC23488" t="s">
        <v>35</v>
      </c>
    </row>
    <row r="23489" spans="1:29" x14ac:dyDescent="0.3">
      <c r="A23489" t="s">
        <v>12787</v>
      </c>
      <c r="B23489" t="s">
        <v>56</v>
      </c>
      <c r="C23489" t="s">
        <v>71</v>
      </c>
      <c r="D23489" t="s">
        <v>39</v>
      </c>
      <c r="E23489">
        <v>180000</v>
      </c>
      <c r="F23489" t="s">
        <v>64</v>
      </c>
      <c r="G23489" t="s">
        <v>48</v>
      </c>
      <c r="H23489" t="s">
        <v>48</v>
      </c>
      <c r="I23489" t="s">
        <v>775</v>
      </c>
      <c r="J23489">
        <v>110000</v>
      </c>
      <c r="K23489">
        <v>40000</v>
      </c>
      <c r="L23489">
        <v>30000</v>
      </c>
      <c r="M23489" t="s">
        <v>531</v>
      </c>
      <c r="N23489" t="s">
        <v>35</v>
      </c>
      <c r="O23489">
        <v>11521</v>
      </c>
      <c r="P23489">
        <v>819</v>
      </c>
      <c r="Q23489">
        <v>13443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 t="s">
        <v>35</v>
      </c>
      <c r="AC23489" t="s">
        <v>35</v>
      </c>
    </row>
    <row r="23490" spans="1:29" x14ac:dyDescent="0.3">
      <c r="A23490" t="s">
        <v>12788</v>
      </c>
      <c r="B23490" t="s">
        <v>7639</v>
      </c>
      <c r="C23490" t="s">
        <v>45</v>
      </c>
      <c r="D23490" t="s">
        <v>39</v>
      </c>
      <c r="E23490">
        <v>158000</v>
      </c>
      <c r="F23490" t="s">
        <v>1170</v>
      </c>
      <c r="G23490" t="s">
        <v>72</v>
      </c>
      <c r="H23490" t="s">
        <v>72</v>
      </c>
      <c r="I23490" t="s">
        <v>772</v>
      </c>
      <c r="J23490">
        <v>108000</v>
      </c>
      <c r="K23490">
        <v>25000</v>
      </c>
      <c r="L23490">
        <v>25000</v>
      </c>
      <c r="M23490" t="s">
        <v>531</v>
      </c>
      <c r="N23490" t="s">
        <v>35</v>
      </c>
      <c r="O23490">
        <v>1288</v>
      </c>
      <c r="P23490">
        <v>501</v>
      </c>
      <c r="Q23490">
        <v>13444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 t="s">
        <v>35</v>
      </c>
      <c r="AC23490" t="s">
        <v>35</v>
      </c>
    </row>
    <row r="23491" spans="1:29" x14ac:dyDescent="0.3">
      <c r="A23491" t="s">
        <v>12789</v>
      </c>
      <c r="B23491" t="s">
        <v>44</v>
      </c>
      <c r="C23491" t="s">
        <v>87</v>
      </c>
      <c r="D23491" t="s">
        <v>32</v>
      </c>
      <c r="E23491">
        <v>250000</v>
      </c>
      <c r="F23491" t="s">
        <v>46</v>
      </c>
      <c r="G23491" t="s">
        <v>74</v>
      </c>
      <c r="H23491" t="s">
        <v>100</v>
      </c>
      <c r="I23491" t="s">
        <v>1967</v>
      </c>
      <c r="J23491">
        <v>0</v>
      </c>
      <c r="K23491">
        <v>0</v>
      </c>
      <c r="L23491">
        <v>0</v>
      </c>
      <c r="M23491" t="s">
        <v>35</v>
      </c>
      <c r="N23491" t="s">
        <v>35</v>
      </c>
      <c r="O23491">
        <v>11527</v>
      </c>
      <c r="P23491">
        <v>819</v>
      </c>
      <c r="Q23491">
        <v>13445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 t="s">
        <v>35</v>
      </c>
      <c r="AC23491" t="s">
        <v>35</v>
      </c>
    </row>
    <row r="23492" spans="1:29" x14ac:dyDescent="0.3">
      <c r="A23492" t="s">
        <v>12790</v>
      </c>
      <c r="B23492" t="s">
        <v>2263</v>
      </c>
      <c r="C23492" t="s">
        <v>5956</v>
      </c>
      <c r="D23492" t="s">
        <v>52</v>
      </c>
      <c r="E23492">
        <v>468000</v>
      </c>
      <c r="F23492" t="s">
        <v>424</v>
      </c>
      <c r="G23492" t="s">
        <v>375</v>
      </c>
      <c r="H23492" t="s">
        <v>72</v>
      </c>
      <c r="I23492" t="s">
        <v>775</v>
      </c>
      <c r="J23492">
        <v>190000</v>
      </c>
      <c r="K23492">
        <v>240000</v>
      </c>
      <c r="L23492">
        <v>38000</v>
      </c>
      <c r="M23492" t="s">
        <v>531</v>
      </c>
      <c r="N23492" t="s">
        <v>35</v>
      </c>
      <c r="O23492">
        <v>8816</v>
      </c>
      <c r="P23492">
        <v>506</v>
      </c>
      <c r="Q23492">
        <v>13447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 t="s">
        <v>35</v>
      </c>
      <c r="AC23492" t="s">
        <v>35</v>
      </c>
    </row>
    <row r="23493" spans="1:29" x14ac:dyDescent="0.3">
      <c r="A23493" t="s">
        <v>12791</v>
      </c>
      <c r="B23493" t="s">
        <v>5088</v>
      </c>
      <c r="C23493" t="s">
        <v>138</v>
      </c>
      <c r="D23493" t="s">
        <v>39</v>
      </c>
      <c r="E23493">
        <v>83000</v>
      </c>
      <c r="F23493" t="s">
        <v>12792</v>
      </c>
      <c r="G23493" t="s">
        <v>84</v>
      </c>
      <c r="H23493" t="s">
        <v>72</v>
      </c>
      <c r="I23493" t="s">
        <v>12793</v>
      </c>
      <c r="J23493">
        <v>0</v>
      </c>
      <c r="K23493">
        <v>0</v>
      </c>
      <c r="L23493">
        <v>0</v>
      </c>
      <c r="M23493" t="s">
        <v>531</v>
      </c>
      <c r="N23493" t="s">
        <v>35</v>
      </c>
      <c r="O23493">
        <v>6583</v>
      </c>
      <c r="P23493">
        <v>0</v>
      </c>
      <c r="Q23493">
        <v>13448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 t="s">
        <v>35</v>
      </c>
      <c r="AC23493" t="s">
        <v>35</v>
      </c>
    </row>
    <row r="23494" spans="1:29" x14ac:dyDescent="0.3">
      <c r="A23494" t="s">
        <v>12794</v>
      </c>
      <c r="B23494" t="s">
        <v>56</v>
      </c>
      <c r="C23494" t="s">
        <v>60</v>
      </c>
      <c r="D23494" t="s">
        <v>796</v>
      </c>
      <c r="E23494">
        <v>220000</v>
      </c>
      <c r="F23494" t="s">
        <v>64</v>
      </c>
      <c r="G23494" t="s">
        <v>47</v>
      </c>
      <c r="H23494" t="s">
        <v>100</v>
      </c>
      <c r="I23494" t="s">
        <v>832</v>
      </c>
      <c r="J23494">
        <v>162000</v>
      </c>
      <c r="K23494">
        <v>40000</v>
      </c>
      <c r="L23494">
        <v>18000</v>
      </c>
      <c r="M23494" t="s">
        <v>531</v>
      </c>
      <c r="N23494" t="s">
        <v>35</v>
      </c>
      <c r="O23494">
        <v>11521</v>
      </c>
      <c r="P23494">
        <v>819</v>
      </c>
      <c r="Q23494">
        <v>13449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 t="s">
        <v>35</v>
      </c>
      <c r="AC23494" t="s">
        <v>35</v>
      </c>
    </row>
    <row r="23495" spans="1:29" x14ac:dyDescent="0.3">
      <c r="A23495" t="s">
        <v>12795</v>
      </c>
      <c r="B23495" t="s">
        <v>50</v>
      </c>
      <c r="C23495" t="s">
        <v>216</v>
      </c>
      <c r="D23495" t="s">
        <v>2347</v>
      </c>
      <c r="E23495">
        <v>180000</v>
      </c>
      <c r="F23495" t="s">
        <v>443</v>
      </c>
      <c r="G23495" t="s">
        <v>141</v>
      </c>
      <c r="H23495" t="s">
        <v>72</v>
      </c>
      <c r="I23495" t="s">
        <v>875</v>
      </c>
      <c r="J23495">
        <v>0</v>
      </c>
      <c r="K23495">
        <v>0</v>
      </c>
      <c r="L23495">
        <v>0</v>
      </c>
      <c r="M23495" t="s">
        <v>35</v>
      </c>
      <c r="N23495" t="s">
        <v>35</v>
      </c>
      <c r="O23495">
        <v>7416</v>
      </c>
      <c r="P23495">
        <v>825</v>
      </c>
      <c r="Q23495">
        <v>13452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 t="s">
        <v>35</v>
      </c>
      <c r="AC23495" t="s">
        <v>35</v>
      </c>
    </row>
    <row r="23496" spans="1:29" x14ac:dyDescent="0.3">
      <c r="A23496" t="s">
        <v>12796</v>
      </c>
      <c r="B23496" t="s">
        <v>192</v>
      </c>
      <c r="C23496" t="s">
        <v>265</v>
      </c>
      <c r="D23496" t="s">
        <v>796</v>
      </c>
      <c r="E23496">
        <v>213000</v>
      </c>
      <c r="F23496" t="s">
        <v>266</v>
      </c>
      <c r="G23496" t="s">
        <v>72</v>
      </c>
      <c r="H23496" t="s">
        <v>72</v>
      </c>
      <c r="I23496" t="s">
        <v>832</v>
      </c>
      <c r="J23496">
        <v>148000</v>
      </c>
      <c r="K23496">
        <v>50000</v>
      </c>
      <c r="L23496">
        <v>15000</v>
      </c>
      <c r="M23496" t="s">
        <v>531</v>
      </c>
      <c r="N23496" t="s">
        <v>35</v>
      </c>
      <c r="O23496">
        <v>7422</v>
      </c>
      <c r="P23496">
        <v>807</v>
      </c>
      <c r="Q23496">
        <v>13453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 t="s">
        <v>35</v>
      </c>
      <c r="AC23496" t="s">
        <v>35</v>
      </c>
    </row>
    <row r="23497" spans="1:29" x14ac:dyDescent="0.3">
      <c r="A23497" t="s">
        <v>12797</v>
      </c>
      <c r="B23497" t="s">
        <v>119</v>
      </c>
      <c r="C23497" t="s">
        <v>31</v>
      </c>
      <c r="D23497" t="s">
        <v>39</v>
      </c>
      <c r="E23497">
        <v>163000</v>
      </c>
      <c r="F23497" t="s">
        <v>53</v>
      </c>
      <c r="G23497" t="s">
        <v>72</v>
      </c>
      <c r="H23497" t="s">
        <v>48</v>
      </c>
      <c r="I23497" t="s">
        <v>816</v>
      </c>
      <c r="J23497">
        <v>120000</v>
      </c>
      <c r="K23497">
        <v>25000</v>
      </c>
      <c r="L23497">
        <v>18000</v>
      </c>
      <c r="M23497" t="s">
        <v>2595</v>
      </c>
      <c r="N23497" t="s">
        <v>35</v>
      </c>
      <c r="O23497">
        <v>7472</v>
      </c>
      <c r="P23497">
        <v>807</v>
      </c>
      <c r="Q23497">
        <v>13456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 t="s">
        <v>35</v>
      </c>
      <c r="AC23497" t="s">
        <v>35</v>
      </c>
    </row>
    <row r="23498" spans="1:29" x14ac:dyDescent="0.3">
      <c r="A23498" t="s">
        <v>12798</v>
      </c>
      <c r="B23498" t="s">
        <v>95</v>
      </c>
      <c r="C23498" t="s">
        <v>126</v>
      </c>
      <c r="D23498" t="s">
        <v>39</v>
      </c>
      <c r="E23498">
        <v>370000</v>
      </c>
      <c r="F23498" t="s">
        <v>122</v>
      </c>
      <c r="G23498" t="s">
        <v>54</v>
      </c>
      <c r="H23498" t="s">
        <v>42</v>
      </c>
      <c r="I23498" t="s">
        <v>772</v>
      </c>
      <c r="J23498">
        <v>190000</v>
      </c>
      <c r="K23498">
        <v>150000</v>
      </c>
      <c r="L23498">
        <v>30000</v>
      </c>
      <c r="M23498" t="s">
        <v>531</v>
      </c>
      <c r="N23498" t="s">
        <v>35</v>
      </c>
      <c r="O23498">
        <v>10182</v>
      </c>
      <c r="P23498">
        <v>501</v>
      </c>
      <c r="Q23498">
        <v>13457</v>
      </c>
      <c r="R23498">
        <v>0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 t="s">
        <v>35</v>
      </c>
      <c r="AC23498" t="s">
        <v>35</v>
      </c>
    </row>
    <row r="23499" spans="1:29" x14ac:dyDescent="0.3">
      <c r="A23499" t="s">
        <v>12799</v>
      </c>
      <c r="B23499" t="s">
        <v>381</v>
      </c>
      <c r="C23499" t="s">
        <v>105</v>
      </c>
      <c r="D23499" t="s">
        <v>39</v>
      </c>
      <c r="E23499">
        <v>408000</v>
      </c>
      <c r="F23499" t="s">
        <v>40</v>
      </c>
      <c r="G23499" t="s">
        <v>66</v>
      </c>
      <c r="H23499" t="s">
        <v>48</v>
      </c>
      <c r="I23499" t="s">
        <v>775</v>
      </c>
      <c r="J23499">
        <v>215000</v>
      </c>
      <c r="K23499">
        <v>150000</v>
      </c>
      <c r="L23499">
        <v>43000</v>
      </c>
      <c r="M23499" t="s">
        <v>35</v>
      </c>
      <c r="N23499" t="s">
        <v>35</v>
      </c>
      <c r="O23499">
        <v>7419</v>
      </c>
      <c r="P23499">
        <v>807</v>
      </c>
      <c r="Q23499">
        <v>13459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 t="s">
        <v>35</v>
      </c>
      <c r="AC23499" t="s">
        <v>35</v>
      </c>
    </row>
    <row r="23500" spans="1:29" x14ac:dyDescent="0.3">
      <c r="A23500" t="s">
        <v>12800</v>
      </c>
      <c r="B23500" t="s">
        <v>44</v>
      </c>
      <c r="C23500" t="s">
        <v>98</v>
      </c>
      <c r="D23500" t="s">
        <v>39</v>
      </c>
      <c r="E23500">
        <v>169000</v>
      </c>
      <c r="F23500" t="s">
        <v>46</v>
      </c>
      <c r="G23500" t="s">
        <v>42</v>
      </c>
      <c r="H23500" t="s">
        <v>48</v>
      </c>
      <c r="I23500" t="s">
        <v>775</v>
      </c>
      <c r="J23500">
        <v>0</v>
      </c>
      <c r="K23500">
        <v>0</v>
      </c>
      <c r="L23500">
        <v>0</v>
      </c>
      <c r="M23500" t="s">
        <v>35</v>
      </c>
      <c r="N23500" t="s">
        <v>35</v>
      </c>
      <c r="O23500">
        <v>11527</v>
      </c>
      <c r="P23500">
        <v>819</v>
      </c>
      <c r="Q23500">
        <v>13462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 t="s">
        <v>35</v>
      </c>
      <c r="AC23500" t="s">
        <v>35</v>
      </c>
    </row>
    <row r="23501" spans="1:29" x14ac:dyDescent="0.3">
      <c r="A23501" t="s">
        <v>12801</v>
      </c>
      <c r="B23501" t="s">
        <v>1099</v>
      </c>
      <c r="C23501" t="s">
        <v>74</v>
      </c>
      <c r="D23501" t="s">
        <v>39</v>
      </c>
      <c r="E23501">
        <v>50000</v>
      </c>
      <c r="F23501" t="s">
        <v>3982</v>
      </c>
      <c r="G23501" t="s">
        <v>72</v>
      </c>
      <c r="H23501" t="s">
        <v>72</v>
      </c>
      <c r="I23501" t="s">
        <v>772</v>
      </c>
      <c r="J23501">
        <v>0</v>
      </c>
      <c r="K23501">
        <v>0</v>
      </c>
      <c r="L23501">
        <v>0</v>
      </c>
      <c r="M23501" t="s">
        <v>531</v>
      </c>
      <c r="N23501" t="s">
        <v>35</v>
      </c>
      <c r="O23501">
        <v>11229</v>
      </c>
      <c r="P23501">
        <v>641</v>
      </c>
      <c r="Q23501">
        <v>13463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 t="s">
        <v>35</v>
      </c>
      <c r="AC23501" t="s">
        <v>35</v>
      </c>
    </row>
    <row r="23502" spans="1:29" x14ac:dyDescent="0.3">
      <c r="A23502" t="s">
        <v>12802</v>
      </c>
      <c r="B23502" t="s">
        <v>56</v>
      </c>
      <c r="C23502" t="s">
        <v>237</v>
      </c>
      <c r="D23502" t="s">
        <v>1607</v>
      </c>
      <c r="E23502">
        <v>160000</v>
      </c>
      <c r="F23502" t="s">
        <v>64</v>
      </c>
      <c r="G23502" t="s">
        <v>100</v>
      </c>
      <c r="H23502" t="s">
        <v>100</v>
      </c>
      <c r="I23502" t="s">
        <v>2366</v>
      </c>
      <c r="J23502">
        <v>130000</v>
      </c>
      <c r="K23502">
        <v>15000</v>
      </c>
      <c r="L23502">
        <v>15000</v>
      </c>
      <c r="M23502" t="s">
        <v>531</v>
      </c>
      <c r="N23502" t="s">
        <v>35</v>
      </c>
      <c r="O23502">
        <v>11521</v>
      </c>
      <c r="P23502">
        <v>819</v>
      </c>
      <c r="Q23502">
        <v>13468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 t="s">
        <v>35</v>
      </c>
      <c r="AC23502" t="s">
        <v>35</v>
      </c>
    </row>
    <row r="23503" spans="1:29" x14ac:dyDescent="0.3">
      <c r="A23503" t="s">
        <v>12803</v>
      </c>
      <c r="B23503" t="s">
        <v>657</v>
      </c>
      <c r="C23503" t="s">
        <v>9755</v>
      </c>
      <c r="D23503" t="s">
        <v>39</v>
      </c>
      <c r="E23503">
        <v>190000</v>
      </c>
      <c r="F23503" t="s">
        <v>10646</v>
      </c>
      <c r="G23503" t="s">
        <v>65</v>
      </c>
      <c r="H23503" t="s">
        <v>100</v>
      </c>
      <c r="I23503" t="s">
        <v>772</v>
      </c>
      <c r="J23503">
        <v>0</v>
      </c>
      <c r="K23503">
        <v>0</v>
      </c>
      <c r="L23503">
        <v>0</v>
      </c>
      <c r="M23503" t="s">
        <v>35</v>
      </c>
      <c r="N23503" t="s">
        <v>35</v>
      </c>
      <c r="O23503">
        <v>11369</v>
      </c>
      <c r="P23503">
        <v>511</v>
      </c>
      <c r="Q23503">
        <v>13469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 t="s">
        <v>35</v>
      </c>
      <c r="AC23503" t="s">
        <v>35</v>
      </c>
    </row>
    <row r="23504" spans="1:29" x14ac:dyDescent="0.3">
      <c r="A23504" t="s">
        <v>12804</v>
      </c>
      <c r="B23504" t="s">
        <v>56</v>
      </c>
      <c r="C23504" t="s">
        <v>68</v>
      </c>
      <c r="D23504" t="s">
        <v>39</v>
      </c>
      <c r="E23504">
        <v>175000</v>
      </c>
      <c r="F23504" t="s">
        <v>64</v>
      </c>
      <c r="G23504" t="s">
        <v>69</v>
      </c>
      <c r="H23504" t="s">
        <v>69</v>
      </c>
      <c r="I23504" t="s">
        <v>772</v>
      </c>
      <c r="J23504">
        <v>142000</v>
      </c>
      <c r="K23504">
        <v>13000</v>
      </c>
      <c r="L23504">
        <v>20000</v>
      </c>
      <c r="M23504" t="s">
        <v>531</v>
      </c>
      <c r="N23504" t="s">
        <v>35</v>
      </c>
      <c r="O23504">
        <v>11521</v>
      </c>
      <c r="P23504">
        <v>819</v>
      </c>
      <c r="Q23504">
        <v>1347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 t="s">
        <v>35</v>
      </c>
      <c r="AC23504" t="s">
        <v>35</v>
      </c>
    </row>
    <row r="23505" spans="1:29" x14ac:dyDescent="0.3">
      <c r="A23505" t="s">
        <v>12805</v>
      </c>
      <c r="B23505" t="s">
        <v>44</v>
      </c>
      <c r="C23505" t="s">
        <v>87</v>
      </c>
      <c r="D23505" t="s">
        <v>32</v>
      </c>
      <c r="E23505">
        <v>240000</v>
      </c>
      <c r="F23505" t="s">
        <v>53</v>
      </c>
      <c r="G23505" t="s">
        <v>74</v>
      </c>
      <c r="H23505" t="s">
        <v>100</v>
      </c>
      <c r="I23505" t="s">
        <v>873</v>
      </c>
      <c r="J23505">
        <v>155000</v>
      </c>
      <c r="K23505">
        <v>0</v>
      </c>
      <c r="L23505">
        <v>0</v>
      </c>
      <c r="M23505" t="s">
        <v>547</v>
      </c>
      <c r="N23505" t="s">
        <v>35</v>
      </c>
      <c r="O23505">
        <v>7472</v>
      </c>
      <c r="P23505">
        <v>807</v>
      </c>
      <c r="Q23505">
        <v>13474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 t="s">
        <v>35</v>
      </c>
      <c r="AC23505" t="s">
        <v>35</v>
      </c>
    </row>
    <row r="23506" spans="1:29" x14ac:dyDescent="0.3">
      <c r="A23506" t="s">
        <v>12806</v>
      </c>
      <c r="B23506" t="s">
        <v>743</v>
      </c>
      <c r="C23506" t="s">
        <v>780</v>
      </c>
      <c r="D23506" t="s">
        <v>39</v>
      </c>
      <c r="E23506">
        <v>172000</v>
      </c>
      <c r="F23506" t="s">
        <v>266</v>
      </c>
      <c r="G23506" t="s">
        <v>72</v>
      </c>
      <c r="H23506" t="s">
        <v>48</v>
      </c>
      <c r="I23506" t="s">
        <v>852</v>
      </c>
      <c r="J23506">
        <v>130000</v>
      </c>
      <c r="K23506">
        <v>29000</v>
      </c>
      <c r="L23506">
        <v>13000</v>
      </c>
      <c r="M23506" t="s">
        <v>531</v>
      </c>
      <c r="N23506" t="s">
        <v>35</v>
      </c>
      <c r="O23506">
        <v>7422</v>
      </c>
      <c r="P23506">
        <v>807</v>
      </c>
      <c r="Q23506">
        <v>13475</v>
      </c>
      <c r="R23506">
        <v>0</v>
      </c>
      <c r="S23506">
        <v>0</v>
      </c>
      <c r="T23506">
        <v>0</v>
      </c>
      <c r="U23506">
        <v>0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 t="s">
        <v>35</v>
      </c>
      <c r="AC23506" t="s">
        <v>35</v>
      </c>
    </row>
    <row r="23507" spans="1:29" x14ac:dyDescent="0.3">
      <c r="A23507" t="s">
        <v>12807</v>
      </c>
      <c r="B23507" t="s">
        <v>12808</v>
      </c>
      <c r="C23507" t="s">
        <v>138</v>
      </c>
      <c r="D23507" t="s">
        <v>2347</v>
      </c>
      <c r="E23507">
        <v>195000</v>
      </c>
      <c r="F23507" t="s">
        <v>40</v>
      </c>
      <c r="G23507" t="s">
        <v>74</v>
      </c>
      <c r="H23507" t="s">
        <v>72</v>
      </c>
      <c r="I23507" t="s">
        <v>2348</v>
      </c>
      <c r="J23507">
        <v>160000</v>
      </c>
      <c r="K23507">
        <v>10000</v>
      </c>
      <c r="L23507">
        <v>25000</v>
      </c>
      <c r="M23507" t="s">
        <v>531</v>
      </c>
      <c r="N23507" t="s">
        <v>35</v>
      </c>
      <c r="O23507">
        <v>7419</v>
      </c>
      <c r="P23507">
        <v>807</v>
      </c>
      <c r="Q23507">
        <v>13476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 t="s">
        <v>35</v>
      </c>
      <c r="AC23507" t="s">
        <v>35</v>
      </c>
    </row>
    <row r="23508" spans="1:29" x14ac:dyDescent="0.3">
      <c r="A23508" t="s">
        <v>12809</v>
      </c>
      <c r="B23508" t="s">
        <v>56</v>
      </c>
      <c r="C23508" t="s">
        <v>63</v>
      </c>
      <c r="D23508" t="s">
        <v>52</v>
      </c>
      <c r="E23508">
        <v>222000</v>
      </c>
      <c r="F23508" t="s">
        <v>64</v>
      </c>
      <c r="G23508" t="s">
        <v>113</v>
      </c>
      <c r="H23508" t="s">
        <v>69</v>
      </c>
      <c r="I23508" t="s">
        <v>772</v>
      </c>
      <c r="J23508">
        <v>162000</v>
      </c>
      <c r="K23508">
        <v>40000</v>
      </c>
      <c r="L23508">
        <v>20000</v>
      </c>
      <c r="M23508" t="s">
        <v>531</v>
      </c>
      <c r="N23508" t="s">
        <v>35</v>
      </c>
      <c r="O23508">
        <v>11521</v>
      </c>
      <c r="P23508">
        <v>819</v>
      </c>
      <c r="Q23508">
        <v>13477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 t="s">
        <v>35</v>
      </c>
      <c r="AC23508" t="s">
        <v>35</v>
      </c>
    </row>
    <row r="23509" spans="1:29" x14ac:dyDescent="0.3">
      <c r="A23509" t="s">
        <v>12810</v>
      </c>
      <c r="B23509" t="s">
        <v>10777</v>
      </c>
      <c r="C23509" t="s">
        <v>12811</v>
      </c>
      <c r="D23509" t="s">
        <v>1607</v>
      </c>
      <c r="E23509">
        <v>115000</v>
      </c>
      <c r="F23509" t="s">
        <v>40</v>
      </c>
      <c r="G23509" t="s">
        <v>47</v>
      </c>
      <c r="H23509" t="s">
        <v>72</v>
      </c>
      <c r="I23509" t="s">
        <v>816</v>
      </c>
      <c r="J23509">
        <v>100000</v>
      </c>
      <c r="K23509">
        <v>0</v>
      </c>
      <c r="L23509">
        <v>15000</v>
      </c>
      <c r="M23509" t="s">
        <v>547</v>
      </c>
      <c r="N23509" t="s">
        <v>35</v>
      </c>
      <c r="O23509">
        <v>7419</v>
      </c>
      <c r="P23509">
        <v>807</v>
      </c>
      <c r="Q23509">
        <v>13478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 t="s">
        <v>35</v>
      </c>
      <c r="AC23509" t="s">
        <v>35</v>
      </c>
    </row>
    <row r="23510" spans="1:29" x14ac:dyDescent="0.3">
      <c r="A23510" t="s">
        <v>12812</v>
      </c>
      <c r="B23510" t="s">
        <v>2799</v>
      </c>
      <c r="C23510" t="s">
        <v>500</v>
      </c>
      <c r="D23510" t="s">
        <v>39</v>
      </c>
      <c r="E23510">
        <v>180000</v>
      </c>
      <c r="F23510" t="s">
        <v>501</v>
      </c>
      <c r="G23510" t="s">
        <v>84</v>
      </c>
      <c r="H23510" t="s">
        <v>69</v>
      </c>
      <c r="I23510" t="s">
        <v>775</v>
      </c>
      <c r="J23510">
        <v>140000</v>
      </c>
      <c r="K23510">
        <v>30000</v>
      </c>
      <c r="L23510">
        <v>10000</v>
      </c>
      <c r="M23510" t="s">
        <v>35</v>
      </c>
      <c r="N23510" t="s">
        <v>35</v>
      </c>
      <c r="O23510">
        <v>7434</v>
      </c>
      <c r="P23510">
        <v>807</v>
      </c>
      <c r="Q23510">
        <v>13482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 t="s">
        <v>35</v>
      </c>
      <c r="AC23510" t="s">
        <v>35</v>
      </c>
    </row>
    <row r="23511" spans="1:29" x14ac:dyDescent="0.3">
      <c r="A23511" t="s">
        <v>12813</v>
      </c>
      <c r="B23511" t="s">
        <v>77</v>
      </c>
      <c r="C23511" t="s">
        <v>158</v>
      </c>
      <c r="D23511" t="s">
        <v>39</v>
      </c>
      <c r="E23511">
        <v>260000</v>
      </c>
      <c r="F23511" t="s">
        <v>46</v>
      </c>
      <c r="G23511" t="s">
        <v>47</v>
      </c>
      <c r="H23511" t="s">
        <v>42</v>
      </c>
      <c r="I23511" t="s">
        <v>772</v>
      </c>
      <c r="J23511">
        <v>175000</v>
      </c>
      <c r="K23511">
        <v>60000</v>
      </c>
      <c r="L23511">
        <v>25000</v>
      </c>
      <c r="M23511" t="s">
        <v>531</v>
      </c>
      <c r="N23511" t="s">
        <v>35</v>
      </c>
      <c r="O23511">
        <v>11527</v>
      </c>
      <c r="P23511">
        <v>819</v>
      </c>
      <c r="Q23511">
        <v>13483</v>
      </c>
      <c r="R23511">
        <v>0</v>
      </c>
      <c r="S23511">
        <v>0</v>
      </c>
      <c r="T23511">
        <v>0</v>
      </c>
      <c r="U23511">
        <v>0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 t="s">
        <v>35</v>
      </c>
      <c r="AC23511" t="s">
        <v>35</v>
      </c>
    </row>
    <row r="23512" spans="1:29" x14ac:dyDescent="0.3">
      <c r="A23512" t="s">
        <v>12814</v>
      </c>
      <c r="B23512" t="s">
        <v>119</v>
      </c>
      <c r="C23512" t="s">
        <v>89</v>
      </c>
      <c r="D23512" t="s">
        <v>39</v>
      </c>
      <c r="E23512">
        <v>380000</v>
      </c>
      <c r="F23512" t="s">
        <v>46</v>
      </c>
      <c r="G23512" t="s">
        <v>78</v>
      </c>
      <c r="H23512" t="s">
        <v>75</v>
      </c>
      <c r="I23512" t="s">
        <v>775</v>
      </c>
      <c r="J23512">
        <v>180000</v>
      </c>
      <c r="K23512">
        <v>150000</v>
      </c>
      <c r="L23512">
        <v>50000</v>
      </c>
      <c r="M23512" t="s">
        <v>531</v>
      </c>
      <c r="N23512" t="s">
        <v>35</v>
      </c>
      <c r="O23512">
        <v>11527</v>
      </c>
      <c r="P23512">
        <v>819</v>
      </c>
      <c r="Q23512">
        <v>13484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 t="s">
        <v>35</v>
      </c>
      <c r="AC23512" t="s">
        <v>35</v>
      </c>
    </row>
    <row r="23513" spans="1:29" x14ac:dyDescent="0.3">
      <c r="A23513" t="s">
        <v>12815</v>
      </c>
      <c r="B23513" t="s">
        <v>91</v>
      </c>
      <c r="C23513" t="s">
        <v>227</v>
      </c>
      <c r="D23513" t="s">
        <v>39</v>
      </c>
      <c r="E23513">
        <v>435000</v>
      </c>
      <c r="F23513" t="s">
        <v>46</v>
      </c>
      <c r="G23513" t="s">
        <v>78</v>
      </c>
      <c r="H23513" t="s">
        <v>48</v>
      </c>
      <c r="I23513" t="s">
        <v>775</v>
      </c>
      <c r="J23513">
        <v>205000</v>
      </c>
      <c r="K23513">
        <v>135000</v>
      </c>
      <c r="L23513">
        <v>95000</v>
      </c>
      <c r="M23513" t="s">
        <v>531</v>
      </c>
      <c r="N23513" t="s">
        <v>35</v>
      </c>
      <c r="O23513">
        <v>11527</v>
      </c>
      <c r="P23513">
        <v>819</v>
      </c>
      <c r="Q23513">
        <v>13485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 t="s">
        <v>35</v>
      </c>
      <c r="AC23513" t="s">
        <v>35</v>
      </c>
    </row>
    <row r="23514" spans="1:29" x14ac:dyDescent="0.3">
      <c r="A23514" t="s">
        <v>12816</v>
      </c>
      <c r="B23514" t="s">
        <v>341</v>
      </c>
      <c r="C23514" t="s">
        <v>11095</v>
      </c>
      <c r="D23514" t="s">
        <v>39</v>
      </c>
      <c r="E23514">
        <v>95000</v>
      </c>
      <c r="F23514" t="s">
        <v>12817</v>
      </c>
      <c r="G23514" t="s">
        <v>54</v>
      </c>
      <c r="H23514" t="s">
        <v>72</v>
      </c>
      <c r="I23514" t="s">
        <v>926</v>
      </c>
      <c r="J23514">
        <v>0</v>
      </c>
      <c r="K23514">
        <v>0</v>
      </c>
      <c r="L23514">
        <v>0</v>
      </c>
      <c r="M23514" t="s">
        <v>531</v>
      </c>
      <c r="N23514" t="s">
        <v>35</v>
      </c>
      <c r="O23514">
        <v>12475</v>
      </c>
      <c r="P23514">
        <v>0</v>
      </c>
      <c r="Q23514">
        <v>13486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 t="s">
        <v>35</v>
      </c>
      <c r="AC23514" t="s">
        <v>35</v>
      </c>
    </row>
    <row r="23515" spans="1:29" x14ac:dyDescent="0.3">
      <c r="A23515" t="s">
        <v>12818</v>
      </c>
      <c r="B23515" t="s">
        <v>77</v>
      </c>
      <c r="C23515" t="s">
        <v>5566</v>
      </c>
      <c r="D23515" t="s">
        <v>39</v>
      </c>
      <c r="E23515">
        <v>470000</v>
      </c>
      <c r="F23515" t="s">
        <v>40</v>
      </c>
      <c r="G23515" t="s">
        <v>65</v>
      </c>
      <c r="H23515" t="s">
        <v>42</v>
      </c>
      <c r="I23515" t="s">
        <v>775</v>
      </c>
      <c r="J23515">
        <v>250000</v>
      </c>
      <c r="K23515">
        <v>170000</v>
      </c>
      <c r="L23515">
        <v>50000</v>
      </c>
      <c r="M23515" t="s">
        <v>531</v>
      </c>
      <c r="N23515" t="s">
        <v>35</v>
      </c>
      <c r="O23515">
        <v>7419</v>
      </c>
      <c r="P23515">
        <v>807</v>
      </c>
      <c r="Q23515">
        <v>13487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 t="s">
        <v>35</v>
      </c>
      <c r="AC23515" t="s">
        <v>35</v>
      </c>
    </row>
    <row r="23516" spans="1:29" x14ac:dyDescent="0.3">
      <c r="A23516" t="s">
        <v>12819</v>
      </c>
      <c r="B23516" t="s">
        <v>12820</v>
      </c>
      <c r="C23516" t="s">
        <v>9813</v>
      </c>
      <c r="D23516" t="s">
        <v>39</v>
      </c>
      <c r="E23516">
        <v>214000</v>
      </c>
      <c r="F23516" t="s">
        <v>501</v>
      </c>
      <c r="G23516" t="s">
        <v>113</v>
      </c>
      <c r="H23516" t="s">
        <v>75</v>
      </c>
      <c r="I23516" t="s">
        <v>775</v>
      </c>
      <c r="J23516">
        <v>180000</v>
      </c>
      <c r="K23516">
        <v>4000</v>
      </c>
      <c r="L23516">
        <v>30000</v>
      </c>
      <c r="M23516" t="s">
        <v>531</v>
      </c>
      <c r="N23516" t="s">
        <v>35</v>
      </c>
      <c r="O23516">
        <v>7434</v>
      </c>
      <c r="P23516">
        <v>807</v>
      </c>
      <c r="Q23516">
        <v>13488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 t="s">
        <v>35</v>
      </c>
      <c r="AC23516" t="s">
        <v>35</v>
      </c>
    </row>
    <row r="23517" spans="1:29" x14ac:dyDescent="0.3">
      <c r="A23517" t="s">
        <v>12821</v>
      </c>
      <c r="B23517" t="s">
        <v>7290</v>
      </c>
      <c r="C23517" t="s">
        <v>1937</v>
      </c>
      <c r="D23517" t="s">
        <v>39</v>
      </c>
      <c r="E23517">
        <v>60000</v>
      </c>
      <c r="F23517" t="s">
        <v>99</v>
      </c>
      <c r="G23517" t="s">
        <v>48</v>
      </c>
      <c r="H23517" t="s">
        <v>48</v>
      </c>
      <c r="I23517" t="s">
        <v>875</v>
      </c>
      <c r="J23517">
        <v>50000</v>
      </c>
      <c r="K23517">
        <v>0</v>
      </c>
      <c r="L23517">
        <v>10000</v>
      </c>
      <c r="M23517" t="s">
        <v>531</v>
      </c>
      <c r="N23517" t="s">
        <v>35</v>
      </c>
      <c r="O23517">
        <v>12008</v>
      </c>
      <c r="P23517">
        <v>0</v>
      </c>
      <c r="Q23517">
        <v>13489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 t="s">
        <v>35</v>
      </c>
      <c r="AC23517" t="s">
        <v>35</v>
      </c>
    </row>
    <row r="23518" spans="1:29" x14ac:dyDescent="0.3">
      <c r="A23518" t="s">
        <v>12822</v>
      </c>
      <c r="B23518" t="s">
        <v>56</v>
      </c>
      <c r="C23518" t="s">
        <v>237</v>
      </c>
      <c r="D23518" t="s">
        <v>796</v>
      </c>
      <c r="E23518">
        <v>171000</v>
      </c>
      <c r="F23518" t="s">
        <v>53</v>
      </c>
      <c r="G23518" t="s">
        <v>54</v>
      </c>
      <c r="H23518" t="s">
        <v>75</v>
      </c>
      <c r="I23518" t="s">
        <v>832</v>
      </c>
      <c r="J23518">
        <v>146000</v>
      </c>
      <c r="K23518">
        <v>14000</v>
      </c>
      <c r="L23518">
        <v>11000</v>
      </c>
      <c r="M23518" t="s">
        <v>35</v>
      </c>
      <c r="N23518" t="s">
        <v>35</v>
      </c>
      <c r="O23518">
        <v>7472</v>
      </c>
      <c r="P23518">
        <v>807</v>
      </c>
      <c r="Q23518">
        <v>13493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 t="s">
        <v>35</v>
      </c>
      <c r="AC23518" t="s">
        <v>35</v>
      </c>
    </row>
    <row r="23519" spans="1:29" x14ac:dyDescent="0.3">
      <c r="A23519" t="s">
        <v>12823</v>
      </c>
      <c r="B23519" t="s">
        <v>56</v>
      </c>
      <c r="C23519" t="s">
        <v>68</v>
      </c>
      <c r="D23519" t="s">
        <v>796</v>
      </c>
      <c r="E23519">
        <v>186000</v>
      </c>
      <c r="F23519" t="s">
        <v>46</v>
      </c>
      <c r="G23519" t="s">
        <v>75</v>
      </c>
      <c r="H23519" t="s">
        <v>75</v>
      </c>
      <c r="I23519" t="s">
        <v>4505</v>
      </c>
      <c r="J23519">
        <v>155000</v>
      </c>
      <c r="K23519">
        <v>18000</v>
      </c>
      <c r="L23519">
        <v>13000</v>
      </c>
      <c r="M23519" t="s">
        <v>531</v>
      </c>
      <c r="N23519" t="s">
        <v>35</v>
      </c>
      <c r="O23519">
        <v>11527</v>
      </c>
      <c r="P23519">
        <v>819</v>
      </c>
      <c r="Q23519">
        <v>13494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 t="s">
        <v>35</v>
      </c>
      <c r="AC23519" t="s">
        <v>35</v>
      </c>
    </row>
    <row r="23520" spans="1:29" x14ac:dyDescent="0.3">
      <c r="A23520" t="s">
        <v>12824</v>
      </c>
      <c r="B23520" t="s">
        <v>411</v>
      </c>
      <c r="C23520" t="s">
        <v>126</v>
      </c>
      <c r="D23520" t="s">
        <v>39</v>
      </c>
      <c r="E23520">
        <v>250000</v>
      </c>
      <c r="F23520" t="s">
        <v>122</v>
      </c>
      <c r="G23520" t="s">
        <v>100</v>
      </c>
      <c r="H23520" t="s">
        <v>100</v>
      </c>
      <c r="I23520" t="s">
        <v>786</v>
      </c>
      <c r="J23520">
        <v>0</v>
      </c>
      <c r="K23520">
        <v>0</v>
      </c>
      <c r="L23520">
        <v>0</v>
      </c>
      <c r="M23520" t="s">
        <v>35</v>
      </c>
      <c r="N23520" t="s">
        <v>35</v>
      </c>
      <c r="O23520">
        <v>10182</v>
      </c>
      <c r="P23520">
        <v>501</v>
      </c>
      <c r="Q23520">
        <v>13495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 t="s">
        <v>35</v>
      </c>
      <c r="AC23520" t="s">
        <v>35</v>
      </c>
    </row>
    <row r="23521" spans="1:29" x14ac:dyDescent="0.3">
      <c r="A23521" t="s">
        <v>12825</v>
      </c>
      <c r="B23521" t="s">
        <v>56</v>
      </c>
      <c r="C23521" t="s">
        <v>107</v>
      </c>
      <c r="D23521" t="s">
        <v>39</v>
      </c>
      <c r="E23521">
        <v>370000</v>
      </c>
      <c r="F23521" t="s">
        <v>64</v>
      </c>
      <c r="G23521" t="s">
        <v>65</v>
      </c>
      <c r="H23521" t="s">
        <v>66</v>
      </c>
      <c r="I23521" t="s">
        <v>775</v>
      </c>
      <c r="J23521">
        <v>199000</v>
      </c>
      <c r="K23521">
        <v>120000</v>
      </c>
      <c r="L23521">
        <v>51000</v>
      </c>
      <c r="M23521" t="s">
        <v>531</v>
      </c>
      <c r="N23521" t="s">
        <v>35</v>
      </c>
      <c r="O23521">
        <v>11521</v>
      </c>
      <c r="P23521">
        <v>819</v>
      </c>
      <c r="Q23521">
        <v>13496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 t="s">
        <v>35</v>
      </c>
      <c r="AC23521" t="s">
        <v>35</v>
      </c>
    </row>
    <row r="23522" spans="1:29" x14ac:dyDescent="0.3">
      <c r="A23522" t="s">
        <v>12826</v>
      </c>
      <c r="B23522" t="s">
        <v>4078</v>
      </c>
      <c r="C23522" t="s">
        <v>39</v>
      </c>
      <c r="D23522" t="s">
        <v>39</v>
      </c>
      <c r="E23522">
        <v>100000</v>
      </c>
      <c r="F23522" t="s">
        <v>296</v>
      </c>
      <c r="G23522" t="s">
        <v>48</v>
      </c>
      <c r="H23522" t="s">
        <v>48</v>
      </c>
      <c r="I23522" t="s">
        <v>1422</v>
      </c>
      <c r="J23522">
        <v>0</v>
      </c>
      <c r="K23522">
        <v>0</v>
      </c>
      <c r="L23522">
        <v>0</v>
      </c>
      <c r="M23522" t="s">
        <v>35</v>
      </c>
      <c r="N23522" t="s">
        <v>35</v>
      </c>
      <c r="O23522">
        <v>7351</v>
      </c>
      <c r="P23522">
        <v>807</v>
      </c>
      <c r="Q23522">
        <v>13497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 t="s">
        <v>35</v>
      </c>
      <c r="AC23522" t="s">
        <v>35</v>
      </c>
    </row>
    <row r="23523" spans="1:29" x14ac:dyDescent="0.3">
      <c r="A23523" t="s">
        <v>12827</v>
      </c>
      <c r="B23523" t="s">
        <v>2286</v>
      </c>
      <c r="C23523" t="s">
        <v>258</v>
      </c>
      <c r="D23523" t="s">
        <v>39</v>
      </c>
      <c r="E23523">
        <v>75000</v>
      </c>
      <c r="F23523" t="s">
        <v>12828</v>
      </c>
      <c r="G23523" t="s">
        <v>75</v>
      </c>
      <c r="H23523" t="s">
        <v>69</v>
      </c>
      <c r="I23523" t="s">
        <v>772</v>
      </c>
      <c r="J23523">
        <v>72000</v>
      </c>
      <c r="K23523">
        <v>0</v>
      </c>
      <c r="L23523">
        <v>3000</v>
      </c>
      <c r="M23523" t="s">
        <v>531</v>
      </c>
      <c r="N23523" t="s">
        <v>35</v>
      </c>
      <c r="O23523">
        <v>11485</v>
      </c>
      <c r="P23523">
        <v>819</v>
      </c>
      <c r="Q23523">
        <v>13498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 t="s">
        <v>35</v>
      </c>
      <c r="AC23523" t="s">
        <v>35</v>
      </c>
    </row>
    <row r="23524" spans="1:29" x14ac:dyDescent="0.3">
      <c r="A23524" t="s">
        <v>12829</v>
      </c>
      <c r="B23524" t="s">
        <v>10133</v>
      </c>
      <c r="C23524" t="s">
        <v>1610</v>
      </c>
      <c r="D23524" t="s">
        <v>925</v>
      </c>
      <c r="E23524">
        <v>200000</v>
      </c>
      <c r="F23524" t="s">
        <v>12830</v>
      </c>
      <c r="G23524" t="s">
        <v>54</v>
      </c>
      <c r="H23524" t="s">
        <v>54</v>
      </c>
      <c r="I23524" t="s">
        <v>772</v>
      </c>
      <c r="J23524">
        <v>165000</v>
      </c>
      <c r="K23524">
        <v>0</v>
      </c>
      <c r="L23524">
        <v>35000</v>
      </c>
      <c r="M23524" t="s">
        <v>531</v>
      </c>
      <c r="N23524" t="s">
        <v>35</v>
      </c>
      <c r="O23524">
        <v>9857</v>
      </c>
      <c r="P23524">
        <v>506</v>
      </c>
      <c r="Q23524">
        <v>13499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 t="s">
        <v>35</v>
      </c>
      <c r="AC23524" t="s">
        <v>35</v>
      </c>
    </row>
    <row r="23525" spans="1:29" x14ac:dyDescent="0.3">
      <c r="A23525" t="s">
        <v>12831</v>
      </c>
      <c r="B23525" t="s">
        <v>56</v>
      </c>
      <c r="C23525" t="s">
        <v>60</v>
      </c>
      <c r="D23525" t="s">
        <v>32</v>
      </c>
      <c r="E23525">
        <v>205000</v>
      </c>
      <c r="F23525" t="s">
        <v>64</v>
      </c>
      <c r="G23525" t="s">
        <v>78</v>
      </c>
      <c r="H23525" t="s">
        <v>72</v>
      </c>
      <c r="I23525" t="s">
        <v>775</v>
      </c>
      <c r="J23525">
        <v>157000</v>
      </c>
      <c r="K23525">
        <v>30000</v>
      </c>
      <c r="L23525">
        <v>18000</v>
      </c>
      <c r="M23525" t="s">
        <v>531</v>
      </c>
      <c r="N23525" t="s">
        <v>35</v>
      </c>
      <c r="O23525">
        <v>11521</v>
      </c>
      <c r="P23525">
        <v>819</v>
      </c>
      <c r="Q23525">
        <v>1350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 t="s">
        <v>35</v>
      </c>
      <c r="AC23525" t="s">
        <v>35</v>
      </c>
    </row>
    <row r="23526" spans="1:29" x14ac:dyDescent="0.3">
      <c r="A23526" t="s">
        <v>12832</v>
      </c>
      <c r="B23526" t="s">
        <v>91</v>
      </c>
      <c r="C23526" t="s">
        <v>163</v>
      </c>
      <c r="D23526" t="s">
        <v>39</v>
      </c>
      <c r="E23526">
        <v>256000</v>
      </c>
      <c r="F23526" t="s">
        <v>93</v>
      </c>
      <c r="G23526" t="s">
        <v>75</v>
      </c>
      <c r="H23526" t="s">
        <v>100</v>
      </c>
      <c r="I23526" t="s">
        <v>775</v>
      </c>
      <c r="J23526">
        <v>160000</v>
      </c>
      <c r="K23526">
        <v>80000</v>
      </c>
      <c r="L23526">
        <v>16000</v>
      </c>
      <c r="M23526" t="s">
        <v>531</v>
      </c>
      <c r="N23526" t="s">
        <v>35</v>
      </c>
      <c r="O23526">
        <v>7300</v>
      </c>
      <c r="P23526">
        <v>807</v>
      </c>
      <c r="Q23526">
        <v>13501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 t="s">
        <v>35</v>
      </c>
      <c r="AC23526" t="s">
        <v>35</v>
      </c>
    </row>
    <row r="23527" spans="1:29" x14ac:dyDescent="0.3">
      <c r="A23527" t="s">
        <v>12833</v>
      </c>
      <c r="B23527" t="s">
        <v>4687</v>
      </c>
      <c r="C23527" t="s">
        <v>12834</v>
      </c>
      <c r="D23527" t="s">
        <v>2347</v>
      </c>
      <c r="E23527">
        <v>450000</v>
      </c>
      <c r="F23527" t="s">
        <v>266</v>
      </c>
      <c r="G23527" t="s">
        <v>141</v>
      </c>
      <c r="H23527" t="s">
        <v>84</v>
      </c>
      <c r="I23527" t="s">
        <v>1916</v>
      </c>
      <c r="J23527">
        <v>0</v>
      </c>
      <c r="K23527">
        <v>0</v>
      </c>
      <c r="L23527">
        <v>0</v>
      </c>
      <c r="M23527" t="s">
        <v>35</v>
      </c>
      <c r="N23527" t="s">
        <v>35</v>
      </c>
      <c r="O23527">
        <v>7422</v>
      </c>
      <c r="P23527">
        <v>807</v>
      </c>
      <c r="Q23527">
        <v>13502</v>
      </c>
      <c r="R23527">
        <v>0</v>
      </c>
      <c r="S23527">
        <v>0</v>
      </c>
      <c r="T23527">
        <v>0</v>
      </c>
      <c r="U23527">
        <v>0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 t="s">
        <v>35</v>
      </c>
      <c r="AC23527" t="s">
        <v>35</v>
      </c>
    </row>
    <row r="23528" spans="1:29" x14ac:dyDescent="0.3">
      <c r="A23528" t="s">
        <v>12835</v>
      </c>
      <c r="B23528" t="s">
        <v>77</v>
      </c>
      <c r="C23528" t="s">
        <v>158</v>
      </c>
      <c r="D23528" t="s">
        <v>39</v>
      </c>
      <c r="E23528">
        <v>300000</v>
      </c>
      <c r="F23528" t="s">
        <v>46</v>
      </c>
      <c r="G23528" t="s">
        <v>74</v>
      </c>
      <c r="H23528" t="s">
        <v>42</v>
      </c>
      <c r="I23528" t="s">
        <v>775</v>
      </c>
      <c r="J23528">
        <v>0</v>
      </c>
      <c r="K23528">
        <v>0</v>
      </c>
      <c r="L23528">
        <v>0</v>
      </c>
      <c r="M23528" t="s">
        <v>35</v>
      </c>
      <c r="N23528" t="s">
        <v>35</v>
      </c>
      <c r="O23528">
        <v>11527</v>
      </c>
      <c r="P23528">
        <v>819</v>
      </c>
      <c r="Q23528">
        <v>13504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 t="s">
        <v>35</v>
      </c>
      <c r="AC23528" t="s">
        <v>35</v>
      </c>
    </row>
    <row r="23529" spans="1:29" x14ac:dyDescent="0.3">
      <c r="A23529" t="s">
        <v>12836</v>
      </c>
      <c r="B23529" t="s">
        <v>44</v>
      </c>
      <c r="C23529" t="s">
        <v>87</v>
      </c>
      <c r="D23529" t="s">
        <v>52</v>
      </c>
      <c r="E23529">
        <v>290000</v>
      </c>
      <c r="F23529" t="s">
        <v>46</v>
      </c>
      <c r="G23529" t="s">
        <v>141</v>
      </c>
      <c r="H23529" t="s">
        <v>100</v>
      </c>
      <c r="I23529" t="s">
        <v>775</v>
      </c>
      <c r="J23529">
        <v>160000</v>
      </c>
      <c r="K23529">
        <v>70000</v>
      </c>
      <c r="L23529">
        <v>60000</v>
      </c>
      <c r="M23529" t="s">
        <v>531</v>
      </c>
      <c r="N23529" t="s">
        <v>35</v>
      </c>
      <c r="O23529">
        <v>11527</v>
      </c>
      <c r="P23529">
        <v>819</v>
      </c>
      <c r="Q23529">
        <v>13506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 t="s">
        <v>35</v>
      </c>
      <c r="AC23529" t="s">
        <v>35</v>
      </c>
    </row>
    <row r="23530" spans="1:29" x14ac:dyDescent="0.3">
      <c r="A23530" t="s">
        <v>12837</v>
      </c>
      <c r="B23530" t="s">
        <v>56</v>
      </c>
      <c r="C23530" t="s">
        <v>140</v>
      </c>
      <c r="D23530" t="s">
        <v>39</v>
      </c>
      <c r="E23530">
        <v>300000</v>
      </c>
      <c r="F23530" t="s">
        <v>64</v>
      </c>
      <c r="G23530" t="s">
        <v>66</v>
      </c>
      <c r="H23530" t="s">
        <v>66</v>
      </c>
      <c r="I23530" t="s">
        <v>775</v>
      </c>
      <c r="J23530">
        <v>200000</v>
      </c>
      <c r="K23530">
        <v>50000</v>
      </c>
      <c r="L23530">
        <v>50000</v>
      </c>
      <c r="M23530" t="s">
        <v>35</v>
      </c>
      <c r="N23530" t="s">
        <v>35</v>
      </c>
      <c r="O23530">
        <v>11521</v>
      </c>
      <c r="P23530">
        <v>819</v>
      </c>
      <c r="Q23530">
        <v>13507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 t="s">
        <v>35</v>
      </c>
      <c r="AC23530" t="s">
        <v>35</v>
      </c>
    </row>
    <row r="23531" spans="1:29" x14ac:dyDescent="0.3">
      <c r="A23531" t="s">
        <v>12838</v>
      </c>
      <c r="B23531" t="s">
        <v>50</v>
      </c>
      <c r="C23531" t="s">
        <v>216</v>
      </c>
      <c r="D23531" t="s">
        <v>39</v>
      </c>
      <c r="E23531">
        <v>300000</v>
      </c>
      <c r="F23531" t="s">
        <v>40</v>
      </c>
      <c r="G23531" t="s">
        <v>100</v>
      </c>
      <c r="H23531" t="s">
        <v>72</v>
      </c>
      <c r="I23531" t="s">
        <v>832</v>
      </c>
      <c r="J23531">
        <v>180000</v>
      </c>
      <c r="K23531">
        <v>100000</v>
      </c>
      <c r="L23531">
        <v>20000</v>
      </c>
      <c r="M23531" t="s">
        <v>531</v>
      </c>
      <c r="N23531" t="s">
        <v>35</v>
      </c>
      <c r="O23531">
        <v>7419</v>
      </c>
      <c r="P23531">
        <v>807</v>
      </c>
      <c r="Q23531">
        <v>13509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 t="s">
        <v>35</v>
      </c>
      <c r="AC23531" t="s">
        <v>35</v>
      </c>
    </row>
    <row r="23532" spans="1:29" x14ac:dyDescent="0.3">
      <c r="A23532" t="s">
        <v>12839</v>
      </c>
      <c r="B23532" t="s">
        <v>1033</v>
      </c>
      <c r="C23532" t="s">
        <v>207</v>
      </c>
      <c r="D23532" t="s">
        <v>39</v>
      </c>
      <c r="E23532">
        <v>539000</v>
      </c>
      <c r="F23532" t="s">
        <v>122</v>
      </c>
      <c r="G23532" t="s">
        <v>65</v>
      </c>
      <c r="H23532" t="s">
        <v>48</v>
      </c>
      <c r="I23532" t="s">
        <v>775</v>
      </c>
      <c r="J23532">
        <v>235000</v>
      </c>
      <c r="K23532">
        <v>204000</v>
      </c>
      <c r="L23532">
        <v>100000</v>
      </c>
      <c r="M23532" t="s">
        <v>35</v>
      </c>
      <c r="N23532" t="s">
        <v>35</v>
      </c>
      <c r="O23532">
        <v>10182</v>
      </c>
      <c r="P23532">
        <v>501</v>
      </c>
      <c r="Q23532">
        <v>13511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 t="s">
        <v>35</v>
      </c>
      <c r="AC23532" t="s">
        <v>35</v>
      </c>
    </row>
    <row r="23533" spans="1:29" x14ac:dyDescent="0.3">
      <c r="A23533" t="s">
        <v>12840</v>
      </c>
      <c r="B23533" t="s">
        <v>56</v>
      </c>
      <c r="C23533" t="s">
        <v>57</v>
      </c>
      <c r="D23533" t="s">
        <v>39</v>
      </c>
      <c r="E23533">
        <v>147000</v>
      </c>
      <c r="F23533" t="s">
        <v>64</v>
      </c>
      <c r="G23533" t="s">
        <v>72</v>
      </c>
      <c r="H23533" t="s">
        <v>72</v>
      </c>
      <c r="I23533" t="s">
        <v>772</v>
      </c>
      <c r="J23533">
        <v>120000</v>
      </c>
      <c r="K23533">
        <v>12000</v>
      </c>
      <c r="L23533">
        <v>15000</v>
      </c>
      <c r="M23533" t="s">
        <v>35</v>
      </c>
      <c r="N23533" t="s">
        <v>35</v>
      </c>
      <c r="O23533">
        <v>11521</v>
      </c>
      <c r="P23533">
        <v>819</v>
      </c>
      <c r="Q23533">
        <v>13512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 t="s">
        <v>35</v>
      </c>
      <c r="AC23533" t="s">
        <v>35</v>
      </c>
    </row>
    <row r="23534" spans="1:29" x14ac:dyDescent="0.3">
      <c r="A23534" t="s">
        <v>12841</v>
      </c>
      <c r="B23534" t="s">
        <v>56</v>
      </c>
      <c r="C23534" t="s">
        <v>60</v>
      </c>
      <c r="D23534" t="s">
        <v>39</v>
      </c>
      <c r="E23534">
        <v>199000</v>
      </c>
      <c r="F23534" t="s">
        <v>64</v>
      </c>
      <c r="G23534" t="s">
        <v>100</v>
      </c>
      <c r="H23534" t="s">
        <v>100</v>
      </c>
      <c r="I23534" t="s">
        <v>816</v>
      </c>
      <c r="J23534">
        <v>166000</v>
      </c>
      <c r="K23534">
        <v>17000</v>
      </c>
      <c r="L23534">
        <v>15000</v>
      </c>
      <c r="M23534" t="s">
        <v>35</v>
      </c>
      <c r="N23534" t="s">
        <v>35</v>
      </c>
      <c r="O23534">
        <v>11521</v>
      </c>
      <c r="P23534">
        <v>819</v>
      </c>
      <c r="Q23534">
        <v>13514</v>
      </c>
      <c r="R23534">
        <v>0</v>
      </c>
      <c r="S23534">
        <v>0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 t="s">
        <v>35</v>
      </c>
      <c r="AC23534" t="s">
        <v>35</v>
      </c>
    </row>
    <row r="23535" spans="1:29" x14ac:dyDescent="0.3">
      <c r="A23535" t="s">
        <v>12842</v>
      </c>
      <c r="B23535" t="s">
        <v>44</v>
      </c>
      <c r="C23535" t="s">
        <v>89</v>
      </c>
      <c r="D23535" t="s">
        <v>32</v>
      </c>
      <c r="E23535">
        <v>157000</v>
      </c>
      <c r="F23535" t="s">
        <v>82</v>
      </c>
      <c r="G23535" t="s">
        <v>84</v>
      </c>
      <c r="H23535" t="s">
        <v>41</v>
      </c>
      <c r="I23535" t="s">
        <v>12843</v>
      </c>
      <c r="J23535">
        <v>99000</v>
      </c>
      <c r="K23535">
        <v>58000</v>
      </c>
      <c r="L23535">
        <v>0</v>
      </c>
      <c r="M23535" t="s">
        <v>531</v>
      </c>
      <c r="N23535" t="s">
        <v>35</v>
      </c>
      <c r="O23535">
        <v>11470</v>
      </c>
      <c r="P23535">
        <v>819</v>
      </c>
      <c r="Q23535">
        <v>13515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 t="s">
        <v>35</v>
      </c>
      <c r="AC23535" t="s">
        <v>35</v>
      </c>
    </row>
    <row r="23536" spans="1:29" x14ac:dyDescent="0.3">
      <c r="A23536" t="s">
        <v>12844</v>
      </c>
      <c r="B23536" t="s">
        <v>441</v>
      </c>
      <c r="C23536" t="s">
        <v>800</v>
      </c>
      <c r="D23536" t="s">
        <v>2347</v>
      </c>
      <c r="E23536">
        <v>143000</v>
      </c>
      <c r="F23536" t="s">
        <v>443</v>
      </c>
      <c r="G23536" t="s">
        <v>100</v>
      </c>
      <c r="H23536" t="s">
        <v>48</v>
      </c>
      <c r="I23536" t="s">
        <v>1627</v>
      </c>
      <c r="J23536">
        <v>110000</v>
      </c>
      <c r="K23536">
        <v>8000</v>
      </c>
      <c r="L23536">
        <v>25000</v>
      </c>
      <c r="M23536" t="s">
        <v>531</v>
      </c>
      <c r="N23536" t="s">
        <v>35</v>
      </c>
      <c r="O23536">
        <v>7416</v>
      </c>
      <c r="P23536">
        <v>825</v>
      </c>
      <c r="Q23536">
        <v>13516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 t="s">
        <v>35</v>
      </c>
      <c r="AC23536" t="s">
        <v>35</v>
      </c>
    </row>
    <row r="23537" spans="1:29" x14ac:dyDescent="0.3">
      <c r="A23537" t="s">
        <v>12845</v>
      </c>
      <c r="B23537" t="s">
        <v>3863</v>
      </c>
      <c r="C23537" t="s">
        <v>78</v>
      </c>
      <c r="D23537" t="s">
        <v>39</v>
      </c>
      <c r="E23537">
        <v>220000</v>
      </c>
      <c r="F23537" t="s">
        <v>53</v>
      </c>
      <c r="G23537" t="s">
        <v>395</v>
      </c>
      <c r="H23537" t="s">
        <v>75</v>
      </c>
      <c r="I23537" t="s">
        <v>926</v>
      </c>
      <c r="J23537">
        <v>0</v>
      </c>
      <c r="K23537">
        <v>0</v>
      </c>
      <c r="L23537">
        <v>0</v>
      </c>
      <c r="M23537" t="s">
        <v>35</v>
      </c>
      <c r="N23537" t="s">
        <v>35</v>
      </c>
      <c r="O23537">
        <v>7472</v>
      </c>
      <c r="P23537">
        <v>807</v>
      </c>
      <c r="Q23537">
        <v>13517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 t="s">
        <v>35</v>
      </c>
      <c r="AC23537" t="s">
        <v>35</v>
      </c>
    </row>
    <row r="23538" spans="1:29" x14ac:dyDescent="0.3">
      <c r="A23538" t="s">
        <v>12846</v>
      </c>
      <c r="B23538" t="s">
        <v>56</v>
      </c>
      <c r="C23538" t="s">
        <v>68</v>
      </c>
      <c r="D23538" t="s">
        <v>39</v>
      </c>
      <c r="E23538">
        <v>165000</v>
      </c>
      <c r="F23538" t="s">
        <v>64</v>
      </c>
      <c r="G23538" t="s">
        <v>54</v>
      </c>
      <c r="H23538" t="s">
        <v>72</v>
      </c>
      <c r="I23538" t="s">
        <v>775</v>
      </c>
      <c r="J23538">
        <v>150000</v>
      </c>
      <c r="K23538">
        <v>11000</v>
      </c>
      <c r="L23538">
        <v>4000</v>
      </c>
      <c r="M23538" t="s">
        <v>531</v>
      </c>
      <c r="N23538" t="s">
        <v>35</v>
      </c>
      <c r="O23538">
        <v>11521</v>
      </c>
      <c r="P23538">
        <v>819</v>
      </c>
      <c r="Q23538">
        <v>13518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 t="s">
        <v>35</v>
      </c>
      <c r="AC23538" t="s">
        <v>35</v>
      </c>
    </row>
    <row r="23539" spans="1:29" x14ac:dyDescent="0.3">
      <c r="A23539" t="s">
        <v>12847</v>
      </c>
      <c r="B23539" t="s">
        <v>1087</v>
      </c>
      <c r="C23539" t="s">
        <v>31</v>
      </c>
      <c r="D23539" t="s">
        <v>52</v>
      </c>
      <c r="E23539">
        <v>255000</v>
      </c>
      <c r="F23539" t="s">
        <v>1089</v>
      </c>
      <c r="G23539" t="s">
        <v>148</v>
      </c>
      <c r="H23539" t="s">
        <v>72</v>
      </c>
      <c r="I23539" t="s">
        <v>775</v>
      </c>
      <c r="J23539">
        <v>170000</v>
      </c>
      <c r="K23539">
        <v>50000</v>
      </c>
      <c r="L23539">
        <v>35000</v>
      </c>
      <c r="M23539" t="s">
        <v>531</v>
      </c>
      <c r="N23539" t="s">
        <v>35</v>
      </c>
      <c r="O23539">
        <v>4364</v>
      </c>
      <c r="P23539">
        <v>0</v>
      </c>
      <c r="Q23539">
        <v>13519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 t="s">
        <v>35</v>
      </c>
      <c r="AC23539" t="s">
        <v>35</v>
      </c>
    </row>
    <row r="23540" spans="1:29" x14ac:dyDescent="0.3">
      <c r="A23540" t="s">
        <v>12848</v>
      </c>
      <c r="B23540" t="s">
        <v>56</v>
      </c>
      <c r="C23540" t="s">
        <v>237</v>
      </c>
      <c r="D23540" t="s">
        <v>39</v>
      </c>
      <c r="E23540">
        <v>189000</v>
      </c>
      <c r="F23540" t="s">
        <v>82</v>
      </c>
      <c r="G23540" t="s">
        <v>42</v>
      </c>
      <c r="H23540" t="s">
        <v>42</v>
      </c>
      <c r="I23540" t="s">
        <v>832</v>
      </c>
      <c r="J23540">
        <v>134000</v>
      </c>
      <c r="K23540">
        <v>39000</v>
      </c>
      <c r="L23540">
        <v>16000</v>
      </c>
      <c r="M23540" t="s">
        <v>531</v>
      </c>
      <c r="N23540" t="s">
        <v>35</v>
      </c>
      <c r="O23540">
        <v>11470</v>
      </c>
      <c r="P23540">
        <v>819</v>
      </c>
      <c r="Q23540">
        <v>1352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 t="s">
        <v>35</v>
      </c>
      <c r="AC23540" t="s">
        <v>35</v>
      </c>
    </row>
    <row r="23541" spans="1:29" x14ac:dyDescent="0.3">
      <c r="A23541" t="s">
        <v>12849</v>
      </c>
      <c r="B23541" t="s">
        <v>211</v>
      </c>
      <c r="C23541" t="s">
        <v>867</v>
      </c>
      <c r="D23541" t="s">
        <v>39</v>
      </c>
      <c r="E23541">
        <v>190000</v>
      </c>
      <c r="F23541" t="s">
        <v>58</v>
      </c>
      <c r="G23541" t="s">
        <v>69</v>
      </c>
      <c r="H23541" t="s">
        <v>72</v>
      </c>
      <c r="I23541" t="s">
        <v>775</v>
      </c>
      <c r="J23541">
        <v>150000</v>
      </c>
      <c r="K23541">
        <v>10000</v>
      </c>
      <c r="L23541">
        <v>25000</v>
      </c>
      <c r="M23541" t="s">
        <v>2595</v>
      </c>
      <c r="N23541" t="s">
        <v>35</v>
      </c>
      <c r="O23541">
        <v>7322</v>
      </c>
      <c r="P23541">
        <v>807</v>
      </c>
      <c r="Q23541">
        <v>13521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 t="s">
        <v>35</v>
      </c>
      <c r="AC23541" t="s">
        <v>35</v>
      </c>
    </row>
    <row r="23542" spans="1:29" x14ac:dyDescent="0.3">
      <c r="A23542" t="s">
        <v>12850</v>
      </c>
      <c r="B23542" t="s">
        <v>211</v>
      </c>
      <c r="C23542" t="s">
        <v>3300</v>
      </c>
      <c r="D23542" t="s">
        <v>39</v>
      </c>
      <c r="E23542">
        <v>289000</v>
      </c>
      <c r="F23542" t="s">
        <v>58</v>
      </c>
      <c r="G23542" t="s">
        <v>65</v>
      </c>
      <c r="H23542" t="s">
        <v>72</v>
      </c>
      <c r="I23542" t="s">
        <v>794</v>
      </c>
      <c r="J23542">
        <v>220000</v>
      </c>
      <c r="K23542">
        <v>25000</v>
      </c>
      <c r="L23542">
        <v>44000</v>
      </c>
      <c r="M23542" t="s">
        <v>531</v>
      </c>
      <c r="N23542" t="s">
        <v>35</v>
      </c>
      <c r="O23542">
        <v>7322</v>
      </c>
      <c r="P23542">
        <v>807</v>
      </c>
      <c r="Q23542">
        <v>13522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 t="s">
        <v>35</v>
      </c>
      <c r="AC23542" t="s">
        <v>35</v>
      </c>
    </row>
    <row r="23543" spans="1:29" x14ac:dyDescent="0.3">
      <c r="A23543" t="s">
        <v>12851</v>
      </c>
      <c r="B23543" t="s">
        <v>91</v>
      </c>
      <c r="C23543" t="s">
        <v>163</v>
      </c>
      <c r="D23543" t="s">
        <v>39</v>
      </c>
      <c r="E23543">
        <v>237000</v>
      </c>
      <c r="F23543" t="s">
        <v>93</v>
      </c>
      <c r="G23543" t="s">
        <v>42</v>
      </c>
      <c r="H23543" t="s">
        <v>42</v>
      </c>
      <c r="I23543" t="s">
        <v>970</v>
      </c>
      <c r="J23543">
        <v>0</v>
      </c>
      <c r="K23543">
        <v>0</v>
      </c>
      <c r="L23543">
        <v>0</v>
      </c>
      <c r="M23543" t="s">
        <v>35</v>
      </c>
      <c r="N23543" t="s">
        <v>35</v>
      </c>
      <c r="O23543">
        <v>7300</v>
      </c>
      <c r="P23543">
        <v>807</v>
      </c>
      <c r="Q23543">
        <v>13523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 t="s">
        <v>35</v>
      </c>
      <c r="AC23543" t="s">
        <v>35</v>
      </c>
    </row>
    <row r="23544" spans="1:29" x14ac:dyDescent="0.3">
      <c r="A23544" t="s">
        <v>12852</v>
      </c>
      <c r="B23544" t="s">
        <v>56</v>
      </c>
      <c r="C23544" t="s">
        <v>237</v>
      </c>
      <c r="D23544" t="s">
        <v>39</v>
      </c>
      <c r="E23544">
        <v>179000</v>
      </c>
      <c r="F23544" t="s">
        <v>53</v>
      </c>
      <c r="G23544" t="s">
        <v>69</v>
      </c>
      <c r="H23544" t="s">
        <v>42</v>
      </c>
      <c r="I23544" t="s">
        <v>786</v>
      </c>
      <c r="J23544">
        <v>144000</v>
      </c>
      <c r="K23544">
        <v>20000</v>
      </c>
      <c r="L23544">
        <v>14000</v>
      </c>
      <c r="M23544" t="s">
        <v>531</v>
      </c>
      <c r="N23544" t="s">
        <v>35</v>
      </c>
      <c r="O23544">
        <v>7472</v>
      </c>
      <c r="P23544">
        <v>807</v>
      </c>
      <c r="Q23544">
        <v>13524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 t="s">
        <v>35</v>
      </c>
      <c r="AC23544" t="s">
        <v>35</v>
      </c>
    </row>
    <row r="23545" spans="1:29" x14ac:dyDescent="0.3">
      <c r="A23545" t="s">
        <v>12853</v>
      </c>
      <c r="B23545" t="s">
        <v>56</v>
      </c>
      <c r="C23545" t="s">
        <v>107</v>
      </c>
      <c r="D23545" t="s">
        <v>52</v>
      </c>
      <c r="E23545">
        <v>683000</v>
      </c>
      <c r="F23545" t="s">
        <v>64</v>
      </c>
      <c r="G23545" t="s">
        <v>65</v>
      </c>
      <c r="H23545" t="s">
        <v>74</v>
      </c>
      <c r="I23545" t="s">
        <v>772</v>
      </c>
      <c r="J23545">
        <v>241000</v>
      </c>
      <c r="K23545">
        <v>358000</v>
      </c>
      <c r="L23545">
        <v>84000</v>
      </c>
      <c r="M23545" t="s">
        <v>531</v>
      </c>
      <c r="N23545" t="s">
        <v>35</v>
      </c>
      <c r="O23545">
        <v>11521</v>
      </c>
      <c r="P23545">
        <v>819</v>
      </c>
      <c r="Q23545">
        <v>13525</v>
      </c>
      <c r="R23545">
        <v>0</v>
      </c>
      <c r="S23545">
        <v>0</v>
      </c>
      <c r="T23545">
        <v>0</v>
      </c>
      <c r="U23545">
        <v>0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 t="s">
        <v>35</v>
      </c>
      <c r="AC23545" t="s">
        <v>35</v>
      </c>
    </row>
    <row r="23546" spans="1:29" x14ac:dyDescent="0.3">
      <c r="A23546" t="s">
        <v>12854</v>
      </c>
      <c r="B23546" t="s">
        <v>56</v>
      </c>
      <c r="C23546" t="s">
        <v>107</v>
      </c>
      <c r="D23546" t="s">
        <v>52</v>
      </c>
      <c r="E23546">
        <v>800000</v>
      </c>
      <c r="F23546" t="s">
        <v>64</v>
      </c>
      <c r="G23546" t="s">
        <v>141</v>
      </c>
      <c r="H23546" t="s">
        <v>111</v>
      </c>
      <c r="I23546" t="s">
        <v>775</v>
      </c>
      <c r="J23546">
        <v>250000</v>
      </c>
      <c r="K23546">
        <v>400000</v>
      </c>
      <c r="L23546">
        <v>150000</v>
      </c>
      <c r="M23546" t="s">
        <v>531</v>
      </c>
      <c r="N23546" t="s">
        <v>35</v>
      </c>
      <c r="O23546">
        <v>11521</v>
      </c>
      <c r="P23546">
        <v>819</v>
      </c>
      <c r="Q23546">
        <v>13526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 t="s">
        <v>35</v>
      </c>
      <c r="AC23546" t="s">
        <v>35</v>
      </c>
    </row>
    <row r="23547" spans="1:29" x14ac:dyDescent="0.3">
      <c r="A23547" t="s">
        <v>12855</v>
      </c>
      <c r="B23547" t="s">
        <v>119</v>
      </c>
      <c r="C23547" t="s">
        <v>31</v>
      </c>
      <c r="D23547" t="s">
        <v>39</v>
      </c>
      <c r="E23547">
        <v>165000</v>
      </c>
      <c r="F23547" t="s">
        <v>40</v>
      </c>
      <c r="G23547" t="s">
        <v>72</v>
      </c>
      <c r="H23547" t="s">
        <v>72</v>
      </c>
      <c r="I23547" t="s">
        <v>970</v>
      </c>
      <c r="J23547">
        <v>0</v>
      </c>
      <c r="K23547">
        <v>0</v>
      </c>
      <c r="L23547">
        <v>0</v>
      </c>
      <c r="M23547" t="s">
        <v>35</v>
      </c>
      <c r="N23547" t="s">
        <v>35</v>
      </c>
      <c r="O23547">
        <v>7419</v>
      </c>
      <c r="P23547">
        <v>807</v>
      </c>
      <c r="Q23547">
        <v>13528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 t="s">
        <v>35</v>
      </c>
      <c r="AC23547" t="s">
        <v>35</v>
      </c>
    </row>
    <row r="23548" spans="1:29" x14ac:dyDescent="0.3">
      <c r="A23548" t="s">
        <v>12856</v>
      </c>
      <c r="B23548" t="s">
        <v>277</v>
      </c>
      <c r="C23548" t="s">
        <v>89</v>
      </c>
      <c r="D23548" t="s">
        <v>39</v>
      </c>
      <c r="E23548">
        <v>500000</v>
      </c>
      <c r="F23548" t="s">
        <v>40</v>
      </c>
      <c r="G23548" t="s">
        <v>42</v>
      </c>
      <c r="H23548" t="s">
        <v>72</v>
      </c>
      <c r="I23548" t="s">
        <v>832</v>
      </c>
      <c r="J23548">
        <v>210000</v>
      </c>
      <c r="K23548">
        <v>250000</v>
      </c>
      <c r="L23548">
        <v>42000</v>
      </c>
      <c r="M23548" t="s">
        <v>531</v>
      </c>
      <c r="N23548" t="s">
        <v>35</v>
      </c>
      <c r="O23548">
        <v>7419</v>
      </c>
      <c r="P23548">
        <v>807</v>
      </c>
      <c r="Q23548">
        <v>1353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 t="s">
        <v>35</v>
      </c>
      <c r="AC23548" t="s">
        <v>35</v>
      </c>
    </row>
    <row r="23549" spans="1:29" x14ac:dyDescent="0.3">
      <c r="A23549" t="s">
        <v>12857</v>
      </c>
      <c r="B23549" t="s">
        <v>44</v>
      </c>
      <c r="C23549" t="s">
        <v>87</v>
      </c>
      <c r="D23549" t="s">
        <v>52</v>
      </c>
      <c r="E23549">
        <v>297000</v>
      </c>
      <c r="F23549" t="s">
        <v>46</v>
      </c>
      <c r="G23549" t="s">
        <v>141</v>
      </c>
      <c r="H23549" t="s">
        <v>100</v>
      </c>
      <c r="I23549" t="s">
        <v>832</v>
      </c>
      <c r="J23549">
        <v>156000</v>
      </c>
      <c r="K23549">
        <v>141000</v>
      </c>
      <c r="L23549">
        <v>0</v>
      </c>
      <c r="M23549" t="s">
        <v>531</v>
      </c>
      <c r="N23549" t="s">
        <v>35</v>
      </c>
      <c r="O23549">
        <v>11527</v>
      </c>
      <c r="P23549">
        <v>819</v>
      </c>
      <c r="Q23549">
        <v>13531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 t="s">
        <v>35</v>
      </c>
      <c r="AC23549" t="s">
        <v>35</v>
      </c>
    </row>
    <row r="23550" spans="1:29" x14ac:dyDescent="0.3">
      <c r="A23550" t="s">
        <v>12858</v>
      </c>
      <c r="B23550" t="s">
        <v>44</v>
      </c>
      <c r="C23550" t="s">
        <v>89</v>
      </c>
      <c r="D23550" t="s">
        <v>2347</v>
      </c>
      <c r="E23550">
        <v>200000</v>
      </c>
      <c r="F23550" t="s">
        <v>46</v>
      </c>
      <c r="G23550" t="s">
        <v>41</v>
      </c>
      <c r="H23550" t="s">
        <v>41</v>
      </c>
      <c r="I23550" t="s">
        <v>2287</v>
      </c>
      <c r="J23550">
        <v>120000</v>
      </c>
      <c r="K23550">
        <v>80000</v>
      </c>
      <c r="L23550">
        <v>0</v>
      </c>
      <c r="M23550" t="s">
        <v>531</v>
      </c>
      <c r="N23550" t="s">
        <v>35</v>
      </c>
      <c r="O23550">
        <v>11527</v>
      </c>
      <c r="P23550">
        <v>819</v>
      </c>
      <c r="Q23550">
        <v>13534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 t="s">
        <v>35</v>
      </c>
      <c r="AC23550" t="s">
        <v>35</v>
      </c>
    </row>
    <row r="23551" spans="1:29" x14ac:dyDescent="0.3">
      <c r="A23551" t="s">
        <v>12859</v>
      </c>
      <c r="B23551" t="s">
        <v>5317</v>
      </c>
      <c r="C23551" t="s">
        <v>936</v>
      </c>
      <c r="D23551" t="s">
        <v>39</v>
      </c>
      <c r="E23551">
        <v>170000</v>
      </c>
      <c r="F23551" t="s">
        <v>40</v>
      </c>
      <c r="G23551" t="s">
        <v>48</v>
      </c>
      <c r="H23551" t="s">
        <v>48</v>
      </c>
      <c r="I23551" t="s">
        <v>772</v>
      </c>
      <c r="J23551">
        <v>135000</v>
      </c>
      <c r="K23551">
        <v>25000</v>
      </c>
      <c r="L23551">
        <v>10000</v>
      </c>
      <c r="M23551" t="s">
        <v>531</v>
      </c>
      <c r="N23551" t="s">
        <v>35</v>
      </c>
      <c r="O23551">
        <v>7419</v>
      </c>
      <c r="P23551">
        <v>807</v>
      </c>
      <c r="Q23551">
        <v>13536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 t="s">
        <v>35</v>
      </c>
      <c r="AC23551" t="s">
        <v>35</v>
      </c>
    </row>
    <row r="23552" spans="1:29" x14ac:dyDescent="0.3">
      <c r="A23552" t="s">
        <v>12860</v>
      </c>
      <c r="B23552" t="s">
        <v>6693</v>
      </c>
      <c r="C23552" t="s">
        <v>2897</v>
      </c>
      <c r="D23552" t="s">
        <v>39</v>
      </c>
      <c r="E23552">
        <v>133000</v>
      </c>
      <c r="F23552" t="s">
        <v>859</v>
      </c>
      <c r="G23552" t="s">
        <v>75</v>
      </c>
      <c r="H23552" t="s">
        <v>100</v>
      </c>
      <c r="I23552" t="s">
        <v>772</v>
      </c>
      <c r="J23552">
        <v>93000</v>
      </c>
      <c r="K23552">
        <v>25000</v>
      </c>
      <c r="L23552">
        <v>15000</v>
      </c>
      <c r="M23552" t="s">
        <v>547</v>
      </c>
      <c r="N23552" t="s">
        <v>35</v>
      </c>
      <c r="O23552">
        <v>6580</v>
      </c>
      <c r="P23552">
        <v>0</v>
      </c>
      <c r="Q23552">
        <v>13537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 t="s">
        <v>35</v>
      </c>
      <c r="AC23552" t="s">
        <v>35</v>
      </c>
    </row>
    <row r="23553" spans="1:29" x14ac:dyDescent="0.3">
      <c r="A23553" t="s">
        <v>12861</v>
      </c>
      <c r="B23553" t="s">
        <v>603</v>
      </c>
      <c r="C23553" t="s">
        <v>126</v>
      </c>
      <c r="D23553" t="s">
        <v>39</v>
      </c>
      <c r="E23553">
        <v>195000</v>
      </c>
      <c r="F23553" t="s">
        <v>122</v>
      </c>
      <c r="G23553" t="s">
        <v>47</v>
      </c>
      <c r="H23553" t="s">
        <v>41</v>
      </c>
      <c r="I23553" t="s">
        <v>772</v>
      </c>
      <c r="J23553">
        <v>167000</v>
      </c>
      <c r="K23553">
        <v>0</v>
      </c>
      <c r="L23553">
        <v>28000</v>
      </c>
      <c r="M23553" t="s">
        <v>531</v>
      </c>
      <c r="N23553" t="s">
        <v>35</v>
      </c>
      <c r="O23553">
        <v>10182</v>
      </c>
      <c r="P23553">
        <v>501</v>
      </c>
      <c r="Q23553">
        <v>13540</v>
      </c>
      <c r="R23553">
        <v>0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 t="s">
        <v>35</v>
      </c>
      <c r="AC23553" t="s">
        <v>35</v>
      </c>
    </row>
    <row r="23554" spans="1:29" x14ac:dyDescent="0.3">
      <c r="A23554" t="s">
        <v>12862</v>
      </c>
      <c r="B23554" t="s">
        <v>44</v>
      </c>
      <c r="C23554" t="s">
        <v>45</v>
      </c>
      <c r="D23554" t="s">
        <v>32</v>
      </c>
      <c r="E23554">
        <v>320000</v>
      </c>
      <c r="F23554" t="s">
        <v>46</v>
      </c>
      <c r="G23554" t="s">
        <v>113</v>
      </c>
      <c r="H23554" t="s">
        <v>72</v>
      </c>
      <c r="I23554" t="s">
        <v>970</v>
      </c>
      <c r="J23554">
        <v>0</v>
      </c>
      <c r="K23554">
        <v>0</v>
      </c>
      <c r="L23554">
        <v>0</v>
      </c>
      <c r="M23554" t="s">
        <v>531</v>
      </c>
      <c r="N23554" t="s">
        <v>35</v>
      </c>
      <c r="O23554">
        <v>11527</v>
      </c>
      <c r="P23554">
        <v>819</v>
      </c>
      <c r="Q23554">
        <v>13541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 t="s">
        <v>35</v>
      </c>
      <c r="AC23554" t="s">
        <v>35</v>
      </c>
    </row>
    <row r="23555" spans="1:29" x14ac:dyDescent="0.3">
      <c r="A23555" t="s">
        <v>12863</v>
      </c>
      <c r="B23555" t="s">
        <v>44</v>
      </c>
      <c r="C23555" t="s">
        <v>1355</v>
      </c>
      <c r="D23555" t="s">
        <v>39</v>
      </c>
      <c r="E23555">
        <v>146000</v>
      </c>
      <c r="F23555" t="s">
        <v>46</v>
      </c>
      <c r="G23555" t="s">
        <v>48</v>
      </c>
      <c r="H23555" t="s">
        <v>48</v>
      </c>
      <c r="I23555" t="s">
        <v>775</v>
      </c>
      <c r="J23555">
        <v>112000</v>
      </c>
      <c r="K23555">
        <v>20000</v>
      </c>
      <c r="L23555">
        <v>14000</v>
      </c>
      <c r="M23555" t="s">
        <v>547</v>
      </c>
      <c r="N23555" t="s">
        <v>12864</v>
      </c>
      <c r="O23555">
        <v>11527</v>
      </c>
      <c r="P23555">
        <v>819</v>
      </c>
      <c r="Q23555">
        <v>13542</v>
      </c>
      <c r="R23555">
        <v>0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 t="s">
        <v>35</v>
      </c>
      <c r="AC23555" t="s">
        <v>35</v>
      </c>
    </row>
    <row r="23556" spans="1:29" x14ac:dyDescent="0.3">
      <c r="A23556" t="s">
        <v>12865</v>
      </c>
      <c r="B23556" t="s">
        <v>1209</v>
      </c>
      <c r="C23556" t="s">
        <v>806</v>
      </c>
      <c r="D23556" t="s">
        <v>39</v>
      </c>
      <c r="E23556">
        <v>144000</v>
      </c>
      <c r="F23556" t="s">
        <v>334</v>
      </c>
      <c r="G23556" t="s">
        <v>42</v>
      </c>
      <c r="H23556" t="s">
        <v>42</v>
      </c>
      <c r="I23556" t="s">
        <v>816</v>
      </c>
      <c r="J23556">
        <v>113000</v>
      </c>
      <c r="K23556">
        <v>20000</v>
      </c>
      <c r="L23556">
        <v>11000</v>
      </c>
      <c r="M23556" t="s">
        <v>547</v>
      </c>
      <c r="N23556" t="s">
        <v>35</v>
      </c>
      <c r="O23556">
        <v>11497</v>
      </c>
      <c r="P23556">
        <v>819</v>
      </c>
      <c r="Q23556">
        <v>13543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 t="s">
        <v>35</v>
      </c>
      <c r="AC23556" t="s">
        <v>35</v>
      </c>
    </row>
    <row r="23557" spans="1:29" x14ac:dyDescent="0.3">
      <c r="A23557" t="s">
        <v>12866</v>
      </c>
      <c r="B23557" t="s">
        <v>392</v>
      </c>
      <c r="C23557" t="s">
        <v>47</v>
      </c>
      <c r="D23557" t="s">
        <v>32</v>
      </c>
      <c r="E23557">
        <v>145000</v>
      </c>
      <c r="F23557" t="s">
        <v>664</v>
      </c>
      <c r="G23557" t="s">
        <v>84</v>
      </c>
      <c r="H23557" t="s">
        <v>75</v>
      </c>
      <c r="I23557" t="s">
        <v>832</v>
      </c>
      <c r="J23557">
        <v>0</v>
      </c>
      <c r="K23557">
        <v>0</v>
      </c>
      <c r="L23557">
        <v>0</v>
      </c>
      <c r="M23557" t="s">
        <v>547</v>
      </c>
      <c r="N23557" t="s">
        <v>35</v>
      </c>
      <c r="O23557">
        <v>10522</v>
      </c>
      <c r="P23557">
        <v>820</v>
      </c>
      <c r="Q23557">
        <v>13544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 t="s">
        <v>35</v>
      </c>
      <c r="AC23557" t="s">
        <v>35</v>
      </c>
    </row>
    <row r="23558" spans="1:29" x14ac:dyDescent="0.3">
      <c r="A23558" t="s">
        <v>12867</v>
      </c>
      <c r="B23558" t="s">
        <v>77</v>
      </c>
      <c r="C23558" t="s">
        <v>2797</v>
      </c>
      <c r="D23558" t="s">
        <v>39</v>
      </c>
      <c r="E23558">
        <v>206000</v>
      </c>
      <c r="F23558" t="s">
        <v>40</v>
      </c>
      <c r="G23558" t="s">
        <v>48</v>
      </c>
      <c r="H23558" t="s">
        <v>72</v>
      </c>
      <c r="I23558" t="s">
        <v>816</v>
      </c>
      <c r="J23558">
        <v>133000</v>
      </c>
      <c r="K23558">
        <v>25000</v>
      </c>
      <c r="L23558">
        <v>48000</v>
      </c>
      <c r="M23558" t="s">
        <v>35</v>
      </c>
      <c r="N23558" t="s">
        <v>35</v>
      </c>
      <c r="O23558">
        <v>7419</v>
      </c>
      <c r="P23558">
        <v>807</v>
      </c>
      <c r="Q23558">
        <v>13546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 t="s">
        <v>35</v>
      </c>
      <c r="AC23558" t="s">
        <v>35</v>
      </c>
    </row>
    <row r="23559" spans="1:29" x14ac:dyDescent="0.3">
      <c r="A23559" t="s">
        <v>12868</v>
      </c>
      <c r="B23559" t="s">
        <v>325</v>
      </c>
      <c r="C23559" t="s">
        <v>138</v>
      </c>
      <c r="D23559" t="s">
        <v>39</v>
      </c>
      <c r="E23559">
        <v>300000</v>
      </c>
      <c r="F23559" t="s">
        <v>40</v>
      </c>
      <c r="G23559" t="s">
        <v>54</v>
      </c>
      <c r="H23559" t="s">
        <v>42</v>
      </c>
      <c r="I23559" t="s">
        <v>970</v>
      </c>
      <c r="J23559">
        <v>0</v>
      </c>
      <c r="K23559">
        <v>0</v>
      </c>
      <c r="L23559">
        <v>0</v>
      </c>
      <c r="M23559" t="s">
        <v>35</v>
      </c>
      <c r="N23559" t="s">
        <v>35</v>
      </c>
      <c r="O23559">
        <v>7419</v>
      </c>
      <c r="P23559">
        <v>807</v>
      </c>
      <c r="Q23559">
        <v>13547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 t="s">
        <v>35</v>
      </c>
      <c r="AC23559" t="s">
        <v>35</v>
      </c>
    </row>
    <row r="23560" spans="1:29" x14ac:dyDescent="0.3">
      <c r="A23560" t="s">
        <v>12869</v>
      </c>
      <c r="B23560" t="s">
        <v>77</v>
      </c>
      <c r="C23560" t="s">
        <v>2002</v>
      </c>
      <c r="D23560" t="s">
        <v>925</v>
      </c>
      <c r="E23560">
        <v>140000</v>
      </c>
      <c r="F23560" t="s">
        <v>823</v>
      </c>
      <c r="G23560" t="s">
        <v>66</v>
      </c>
      <c r="H23560" t="s">
        <v>54</v>
      </c>
      <c r="I23560" t="s">
        <v>775</v>
      </c>
      <c r="J23560">
        <v>0</v>
      </c>
      <c r="K23560">
        <v>0</v>
      </c>
      <c r="L23560">
        <v>0</v>
      </c>
      <c r="M23560" t="s">
        <v>35</v>
      </c>
      <c r="N23560" t="s">
        <v>35</v>
      </c>
      <c r="O23560">
        <v>8399</v>
      </c>
      <c r="P23560">
        <v>527</v>
      </c>
      <c r="Q23560">
        <v>13548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 t="s">
        <v>35</v>
      </c>
      <c r="AC23560" t="s">
        <v>35</v>
      </c>
    </row>
    <row r="23561" spans="1:29" x14ac:dyDescent="0.3">
      <c r="A23561" t="s">
        <v>12870</v>
      </c>
      <c r="B23561" t="s">
        <v>441</v>
      </c>
      <c r="C23561" t="s">
        <v>777</v>
      </c>
      <c r="D23561" t="s">
        <v>2347</v>
      </c>
      <c r="E23561">
        <v>270000</v>
      </c>
      <c r="F23561" t="s">
        <v>443</v>
      </c>
      <c r="G23561" t="s">
        <v>79</v>
      </c>
      <c r="H23561" t="s">
        <v>54</v>
      </c>
      <c r="I23561" t="s">
        <v>2624</v>
      </c>
      <c r="J23561">
        <v>0</v>
      </c>
      <c r="K23561">
        <v>0</v>
      </c>
      <c r="L23561">
        <v>0</v>
      </c>
      <c r="M23561" t="s">
        <v>35</v>
      </c>
      <c r="N23561" t="s">
        <v>35</v>
      </c>
      <c r="O23561">
        <v>7416</v>
      </c>
      <c r="P23561">
        <v>825</v>
      </c>
      <c r="Q23561">
        <v>13549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 t="s">
        <v>35</v>
      </c>
      <c r="AC23561" t="s">
        <v>35</v>
      </c>
    </row>
    <row r="23562" spans="1:29" x14ac:dyDescent="0.3">
      <c r="A23562" t="s">
        <v>12871</v>
      </c>
      <c r="B23562" t="s">
        <v>44</v>
      </c>
      <c r="C23562" t="s">
        <v>89</v>
      </c>
      <c r="D23562" t="s">
        <v>39</v>
      </c>
      <c r="E23562">
        <v>205000</v>
      </c>
      <c r="F23562" t="s">
        <v>122</v>
      </c>
      <c r="G23562" t="s">
        <v>75</v>
      </c>
      <c r="H23562" t="s">
        <v>72</v>
      </c>
      <c r="I23562" t="s">
        <v>772</v>
      </c>
      <c r="J23562">
        <v>152000</v>
      </c>
      <c r="K23562">
        <v>33000</v>
      </c>
      <c r="L23562">
        <v>21000</v>
      </c>
      <c r="M23562" t="s">
        <v>531</v>
      </c>
      <c r="N23562" t="s">
        <v>35</v>
      </c>
      <c r="O23562">
        <v>10182</v>
      </c>
      <c r="P23562">
        <v>501</v>
      </c>
      <c r="Q23562">
        <v>13550</v>
      </c>
      <c r="R23562">
        <v>0</v>
      </c>
      <c r="S23562">
        <v>0</v>
      </c>
      <c r="T23562">
        <v>0</v>
      </c>
      <c r="U23562">
        <v>0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 t="s">
        <v>35</v>
      </c>
      <c r="AC23562" t="s">
        <v>35</v>
      </c>
    </row>
    <row r="23563" spans="1:29" x14ac:dyDescent="0.3">
      <c r="A23563" t="s">
        <v>12872</v>
      </c>
      <c r="B23563" t="s">
        <v>50</v>
      </c>
      <c r="C23563" t="s">
        <v>136</v>
      </c>
      <c r="D23563" t="s">
        <v>2347</v>
      </c>
      <c r="E23563">
        <v>218000</v>
      </c>
      <c r="F23563" t="s">
        <v>116</v>
      </c>
      <c r="G23563" t="s">
        <v>41</v>
      </c>
      <c r="H23563" t="s">
        <v>100</v>
      </c>
      <c r="I23563" t="s">
        <v>12873</v>
      </c>
      <c r="J23563">
        <v>138000</v>
      </c>
      <c r="K23563">
        <v>65000</v>
      </c>
      <c r="L23563">
        <v>15000</v>
      </c>
      <c r="M23563" t="s">
        <v>531</v>
      </c>
      <c r="N23563" t="s">
        <v>35</v>
      </c>
      <c r="O23563">
        <v>7158</v>
      </c>
      <c r="P23563">
        <v>807</v>
      </c>
      <c r="Q23563">
        <v>13551</v>
      </c>
      <c r="R23563">
        <v>0</v>
      </c>
      <c r="S23563">
        <v>0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 t="s">
        <v>35</v>
      </c>
      <c r="AC23563" t="s">
        <v>35</v>
      </c>
    </row>
    <row r="23564" spans="1:29" x14ac:dyDescent="0.3">
      <c r="A23564" t="s">
        <v>12874</v>
      </c>
      <c r="B23564" t="s">
        <v>56</v>
      </c>
      <c r="C23564" t="s">
        <v>60</v>
      </c>
      <c r="D23564" t="s">
        <v>32</v>
      </c>
      <c r="E23564">
        <v>213000</v>
      </c>
      <c r="F23564" t="s">
        <v>122</v>
      </c>
      <c r="G23564" t="s">
        <v>75</v>
      </c>
      <c r="H23564" t="s">
        <v>100</v>
      </c>
      <c r="I23564" t="s">
        <v>832</v>
      </c>
      <c r="J23564">
        <v>164000</v>
      </c>
      <c r="K23564">
        <v>25000</v>
      </c>
      <c r="L23564">
        <v>24000</v>
      </c>
      <c r="M23564" t="s">
        <v>531</v>
      </c>
      <c r="N23564" t="s">
        <v>35</v>
      </c>
      <c r="O23564">
        <v>10182</v>
      </c>
      <c r="P23564">
        <v>501</v>
      </c>
      <c r="Q23564">
        <v>13552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 t="s">
        <v>35</v>
      </c>
      <c r="AC23564" t="s">
        <v>35</v>
      </c>
    </row>
    <row r="23565" spans="1:29" x14ac:dyDescent="0.3">
      <c r="A23565" t="s">
        <v>12875</v>
      </c>
      <c r="B23565" t="s">
        <v>50</v>
      </c>
      <c r="C23565" t="s">
        <v>216</v>
      </c>
      <c r="D23565" t="s">
        <v>39</v>
      </c>
      <c r="E23565">
        <v>320000</v>
      </c>
      <c r="F23565" t="s">
        <v>116</v>
      </c>
      <c r="G23565" t="s">
        <v>75</v>
      </c>
      <c r="H23565" t="s">
        <v>42</v>
      </c>
      <c r="I23565" t="s">
        <v>794</v>
      </c>
      <c r="J23565">
        <v>170000</v>
      </c>
      <c r="K23565">
        <v>120000</v>
      </c>
      <c r="L23565">
        <v>30000</v>
      </c>
      <c r="M23565" t="s">
        <v>531</v>
      </c>
      <c r="N23565" t="s">
        <v>35</v>
      </c>
      <c r="O23565">
        <v>7158</v>
      </c>
      <c r="P23565">
        <v>807</v>
      </c>
      <c r="Q23565">
        <v>13553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 t="s">
        <v>35</v>
      </c>
      <c r="AC23565" t="s">
        <v>35</v>
      </c>
    </row>
    <row r="23566" spans="1:29" x14ac:dyDescent="0.3">
      <c r="A23566" t="s">
        <v>12876</v>
      </c>
      <c r="B23566" t="s">
        <v>392</v>
      </c>
      <c r="C23566" t="s">
        <v>849</v>
      </c>
      <c r="D23566" t="s">
        <v>39</v>
      </c>
      <c r="E23566">
        <v>88000</v>
      </c>
      <c r="F23566" t="s">
        <v>393</v>
      </c>
      <c r="G23566" t="s">
        <v>48</v>
      </c>
      <c r="H23566" t="s">
        <v>48</v>
      </c>
      <c r="I23566" t="s">
        <v>794</v>
      </c>
      <c r="J23566">
        <v>88000</v>
      </c>
      <c r="K23566">
        <v>0</v>
      </c>
      <c r="L23566">
        <v>0</v>
      </c>
      <c r="M23566" t="s">
        <v>547</v>
      </c>
      <c r="N23566" t="s">
        <v>35</v>
      </c>
      <c r="O23566">
        <v>10965</v>
      </c>
      <c r="P23566">
        <v>635</v>
      </c>
      <c r="Q23566">
        <v>13554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 t="s">
        <v>35</v>
      </c>
      <c r="AC23566" t="s">
        <v>35</v>
      </c>
    </row>
    <row r="23567" spans="1:29" x14ac:dyDescent="0.3">
      <c r="A23567" t="s">
        <v>12877</v>
      </c>
      <c r="B23567" t="s">
        <v>953</v>
      </c>
      <c r="C23567" t="s">
        <v>2006</v>
      </c>
      <c r="D23567" t="s">
        <v>39</v>
      </c>
      <c r="E23567">
        <v>355000</v>
      </c>
      <c r="F23567" t="s">
        <v>58</v>
      </c>
      <c r="G23567" t="s">
        <v>79</v>
      </c>
      <c r="H23567" t="s">
        <v>100</v>
      </c>
      <c r="I23567" t="s">
        <v>775</v>
      </c>
      <c r="J23567">
        <v>200000</v>
      </c>
      <c r="K23567">
        <v>125000</v>
      </c>
      <c r="L23567">
        <v>30000</v>
      </c>
      <c r="M23567" t="s">
        <v>531</v>
      </c>
      <c r="N23567" t="s">
        <v>35</v>
      </c>
      <c r="O23567">
        <v>7322</v>
      </c>
      <c r="P23567">
        <v>807</v>
      </c>
      <c r="Q23567">
        <v>13555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 t="s">
        <v>35</v>
      </c>
      <c r="AC23567" t="s">
        <v>35</v>
      </c>
    </row>
    <row r="23568" spans="1:29" x14ac:dyDescent="0.3">
      <c r="A23568" t="s">
        <v>12878</v>
      </c>
      <c r="B23568" t="s">
        <v>2919</v>
      </c>
      <c r="C23568" t="s">
        <v>31</v>
      </c>
      <c r="D23568" t="s">
        <v>39</v>
      </c>
      <c r="E23568">
        <v>150000</v>
      </c>
      <c r="F23568" t="s">
        <v>296</v>
      </c>
      <c r="G23568" t="s">
        <v>100</v>
      </c>
      <c r="H23568" t="s">
        <v>48</v>
      </c>
      <c r="I23568" t="s">
        <v>775</v>
      </c>
      <c r="J23568">
        <v>0</v>
      </c>
      <c r="K23568">
        <v>0</v>
      </c>
      <c r="L23568">
        <v>0</v>
      </c>
      <c r="M23568" t="s">
        <v>35</v>
      </c>
      <c r="N23568" t="s">
        <v>35</v>
      </c>
      <c r="O23568">
        <v>7351</v>
      </c>
      <c r="P23568">
        <v>807</v>
      </c>
      <c r="Q23568">
        <v>13557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 t="s">
        <v>35</v>
      </c>
      <c r="AC23568" t="s">
        <v>35</v>
      </c>
    </row>
    <row r="23569" spans="1:29" x14ac:dyDescent="0.3">
      <c r="A23569" t="s">
        <v>12879</v>
      </c>
      <c r="B23569" t="s">
        <v>233</v>
      </c>
      <c r="C23569" t="s">
        <v>1749</v>
      </c>
      <c r="D23569" t="s">
        <v>2347</v>
      </c>
      <c r="E23569">
        <v>275000</v>
      </c>
      <c r="F23569" t="s">
        <v>501</v>
      </c>
      <c r="G23569" t="s">
        <v>41</v>
      </c>
      <c r="H23569" t="s">
        <v>41</v>
      </c>
      <c r="I23569" t="s">
        <v>12880</v>
      </c>
      <c r="J23569">
        <v>185000</v>
      </c>
      <c r="K23569">
        <v>50000</v>
      </c>
      <c r="L23569">
        <v>40000</v>
      </c>
      <c r="M23569" t="s">
        <v>531</v>
      </c>
      <c r="N23569" t="s">
        <v>35</v>
      </c>
      <c r="O23569">
        <v>7434</v>
      </c>
      <c r="P23569">
        <v>807</v>
      </c>
      <c r="Q23569">
        <v>13558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 t="s">
        <v>35</v>
      </c>
      <c r="AC23569" t="s">
        <v>35</v>
      </c>
    </row>
    <row r="23570" spans="1:29" x14ac:dyDescent="0.3">
      <c r="A23570" t="s">
        <v>12881</v>
      </c>
      <c r="B23570" t="s">
        <v>44</v>
      </c>
      <c r="C23570" t="s">
        <v>98</v>
      </c>
      <c r="D23570" t="s">
        <v>39</v>
      </c>
      <c r="E23570">
        <v>152000</v>
      </c>
      <c r="F23570" t="s">
        <v>46</v>
      </c>
      <c r="G23570" t="s">
        <v>48</v>
      </c>
      <c r="H23570" t="s">
        <v>48</v>
      </c>
      <c r="I23570" t="s">
        <v>775</v>
      </c>
      <c r="J23570">
        <v>112000</v>
      </c>
      <c r="K23570">
        <v>0</v>
      </c>
      <c r="L23570">
        <v>0</v>
      </c>
      <c r="M23570" t="s">
        <v>35</v>
      </c>
      <c r="N23570" t="s">
        <v>35</v>
      </c>
      <c r="O23570">
        <v>11527</v>
      </c>
      <c r="P23570">
        <v>819</v>
      </c>
      <c r="Q23570">
        <v>13559</v>
      </c>
      <c r="R23570">
        <v>0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 t="s">
        <v>35</v>
      </c>
      <c r="AC23570" t="s">
        <v>35</v>
      </c>
    </row>
    <row r="23571" spans="1:29" x14ac:dyDescent="0.3">
      <c r="A23571" t="s">
        <v>12882</v>
      </c>
      <c r="B23571" t="s">
        <v>91</v>
      </c>
      <c r="C23571" t="s">
        <v>8085</v>
      </c>
      <c r="D23571" t="s">
        <v>32</v>
      </c>
      <c r="E23571">
        <v>594000</v>
      </c>
      <c r="F23571" t="s">
        <v>93</v>
      </c>
      <c r="G23571" t="s">
        <v>113</v>
      </c>
      <c r="H23571" t="s">
        <v>72</v>
      </c>
      <c r="I23571" t="s">
        <v>772</v>
      </c>
      <c r="J23571">
        <v>235000</v>
      </c>
      <c r="K23571">
        <v>300000</v>
      </c>
      <c r="L23571">
        <v>59000</v>
      </c>
      <c r="M23571" t="s">
        <v>35</v>
      </c>
      <c r="N23571" t="s">
        <v>35</v>
      </c>
      <c r="O23571">
        <v>7300</v>
      </c>
      <c r="P23571">
        <v>807</v>
      </c>
      <c r="Q23571">
        <v>1356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 t="s">
        <v>35</v>
      </c>
      <c r="AC23571" t="s">
        <v>35</v>
      </c>
    </row>
    <row r="23572" spans="1:29" x14ac:dyDescent="0.3">
      <c r="A23572" t="s">
        <v>12883</v>
      </c>
      <c r="B23572" t="s">
        <v>119</v>
      </c>
      <c r="C23572" t="s">
        <v>12884</v>
      </c>
      <c r="D23572" t="s">
        <v>925</v>
      </c>
      <c r="E23572">
        <v>250000</v>
      </c>
      <c r="F23572" t="s">
        <v>40</v>
      </c>
      <c r="G23572" t="s">
        <v>84</v>
      </c>
      <c r="H23572" t="s">
        <v>72</v>
      </c>
      <c r="I23572" t="s">
        <v>875</v>
      </c>
      <c r="J23572">
        <v>0</v>
      </c>
      <c r="K23572">
        <v>0</v>
      </c>
      <c r="L23572">
        <v>0</v>
      </c>
      <c r="M23572" t="s">
        <v>531</v>
      </c>
      <c r="N23572" t="s">
        <v>35</v>
      </c>
      <c r="O23572">
        <v>7419</v>
      </c>
      <c r="P23572">
        <v>807</v>
      </c>
      <c r="Q23572">
        <v>13561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 t="s">
        <v>35</v>
      </c>
      <c r="AC23572" t="s">
        <v>35</v>
      </c>
    </row>
    <row r="23573" spans="1:29" x14ac:dyDescent="0.3">
      <c r="A23573" t="s">
        <v>12885</v>
      </c>
      <c r="B23573" t="s">
        <v>56</v>
      </c>
      <c r="C23573" t="s">
        <v>63</v>
      </c>
      <c r="D23573" t="s">
        <v>925</v>
      </c>
      <c r="E23573">
        <v>283000</v>
      </c>
      <c r="F23573" t="s">
        <v>2162</v>
      </c>
      <c r="G23573" t="s">
        <v>79</v>
      </c>
      <c r="H23573" t="s">
        <v>72</v>
      </c>
      <c r="I23573" t="s">
        <v>832</v>
      </c>
      <c r="J23573">
        <v>172000</v>
      </c>
      <c r="K23573">
        <v>36000</v>
      </c>
      <c r="L23573">
        <v>76000</v>
      </c>
      <c r="M23573" t="s">
        <v>531</v>
      </c>
      <c r="N23573" t="s">
        <v>35</v>
      </c>
      <c r="O23573">
        <v>1317</v>
      </c>
      <c r="P23573">
        <v>560</v>
      </c>
      <c r="Q23573">
        <v>13562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 t="s">
        <v>35</v>
      </c>
      <c r="AC23573" t="s">
        <v>35</v>
      </c>
    </row>
    <row r="23574" spans="1:29" x14ac:dyDescent="0.3">
      <c r="A23574" t="s">
        <v>12886</v>
      </c>
      <c r="B23574" t="s">
        <v>91</v>
      </c>
      <c r="C23574" t="s">
        <v>105</v>
      </c>
      <c r="D23574" t="s">
        <v>39</v>
      </c>
      <c r="E23574">
        <v>251000</v>
      </c>
      <c r="F23574" t="s">
        <v>93</v>
      </c>
      <c r="G23574" t="s">
        <v>41</v>
      </c>
      <c r="H23574" t="s">
        <v>72</v>
      </c>
      <c r="I23574" t="s">
        <v>775</v>
      </c>
      <c r="J23574">
        <v>160000</v>
      </c>
      <c r="K23574">
        <v>75000</v>
      </c>
      <c r="L23574">
        <v>16000</v>
      </c>
      <c r="M23574" t="s">
        <v>35</v>
      </c>
      <c r="N23574" t="s">
        <v>35</v>
      </c>
      <c r="O23574">
        <v>7300</v>
      </c>
      <c r="P23574">
        <v>807</v>
      </c>
      <c r="Q23574">
        <v>13563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 t="s">
        <v>35</v>
      </c>
      <c r="AC23574" t="s">
        <v>35</v>
      </c>
    </row>
    <row r="23575" spans="1:29" x14ac:dyDescent="0.3">
      <c r="A23575" t="s">
        <v>12887</v>
      </c>
      <c r="B23575" t="s">
        <v>44</v>
      </c>
      <c r="C23575" t="s">
        <v>89</v>
      </c>
      <c r="D23575" t="s">
        <v>796</v>
      </c>
      <c r="E23575">
        <v>250000</v>
      </c>
      <c r="F23575" t="s">
        <v>296</v>
      </c>
      <c r="G23575" t="s">
        <v>54</v>
      </c>
      <c r="H23575" t="s">
        <v>72</v>
      </c>
      <c r="I23575" t="s">
        <v>832</v>
      </c>
      <c r="J23575">
        <v>180000</v>
      </c>
      <c r="K23575">
        <v>30000</v>
      </c>
      <c r="L23575">
        <v>40000</v>
      </c>
      <c r="M23575" t="s">
        <v>531</v>
      </c>
      <c r="N23575" t="s">
        <v>35</v>
      </c>
      <c r="O23575">
        <v>7351</v>
      </c>
      <c r="P23575">
        <v>807</v>
      </c>
      <c r="Q23575">
        <v>13565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 t="s">
        <v>35</v>
      </c>
      <c r="AC23575" t="s">
        <v>35</v>
      </c>
    </row>
    <row r="23576" spans="1:29" x14ac:dyDescent="0.3">
      <c r="A23576" t="s">
        <v>12888</v>
      </c>
      <c r="B23576" t="s">
        <v>277</v>
      </c>
      <c r="C23576" t="s">
        <v>87</v>
      </c>
      <c r="D23576" t="s">
        <v>1607</v>
      </c>
      <c r="E23576">
        <v>550000</v>
      </c>
      <c r="F23576" t="s">
        <v>40</v>
      </c>
      <c r="G23576" t="s">
        <v>84</v>
      </c>
      <c r="H23576" t="s">
        <v>100</v>
      </c>
      <c r="I23576" t="s">
        <v>772</v>
      </c>
      <c r="J23576">
        <v>0</v>
      </c>
      <c r="K23576">
        <v>0</v>
      </c>
      <c r="L23576">
        <v>0</v>
      </c>
      <c r="M23576" t="s">
        <v>35</v>
      </c>
      <c r="N23576" t="s">
        <v>35</v>
      </c>
      <c r="O23576">
        <v>7419</v>
      </c>
      <c r="P23576">
        <v>807</v>
      </c>
      <c r="Q23576">
        <v>13566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 t="s">
        <v>35</v>
      </c>
      <c r="AC23576" t="s">
        <v>35</v>
      </c>
    </row>
    <row r="23577" spans="1:29" x14ac:dyDescent="0.3">
      <c r="A23577" t="s">
        <v>12889</v>
      </c>
      <c r="B23577" t="s">
        <v>56</v>
      </c>
      <c r="C23577" t="s">
        <v>57</v>
      </c>
      <c r="D23577" t="s">
        <v>39</v>
      </c>
      <c r="E23577">
        <v>186000</v>
      </c>
      <c r="F23577" t="s">
        <v>64</v>
      </c>
      <c r="G23577" t="s">
        <v>100</v>
      </c>
      <c r="H23577" t="s">
        <v>100</v>
      </c>
      <c r="I23577" t="s">
        <v>794</v>
      </c>
      <c r="J23577">
        <v>126000</v>
      </c>
      <c r="K23577">
        <v>40000</v>
      </c>
      <c r="L23577">
        <v>20000</v>
      </c>
      <c r="M23577" t="s">
        <v>531</v>
      </c>
      <c r="N23577" t="s">
        <v>35</v>
      </c>
      <c r="O23577">
        <v>11521</v>
      </c>
      <c r="P23577">
        <v>819</v>
      </c>
      <c r="Q23577">
        <v>13567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 t="s">
        <v>35</v>
      </c>
      <c r="AC23577" t="s">
        <v>35</v>
      </c>
    </row>
    <row r="23578" spans="1:29" x14ac:dyDescent="0.3">
      <c r="A23578" t="s">
        <v>12890</v>
      </c>
      <c r="B23578" t="s">
        <v>663</v>
      </c>
      <c r="C23578" t="s">
        <v>7972</v>
      </c>
      <c r="D23578" t="s">
        <v>39</v>
      </c>
      <c r="E23578">
        <v>148000</v>
      </c>
      <c r="F23578" t="s">
        <v>710</v>
      </c>
      <c r="G23578" t="s">
        <v>84</v>
      </c>
      <c r="H23578" t="s">
        <v>42</v>
      </c>
      <c r="I23578" t="s">
        <v>772</v>
      </c>
      <c r="J23578">
        <v>139000</v>
      </c>
      <c r="K23578">
        <v>0</v>
      </c>
      <c r="L23578">
        <v>11000</v>
      </c>
      <c r="M23578" t="s">
        <v>531</v>
      </c>
      <c r="N23578" t="s">
        <v>35</v>
      </c>
      <c r="O23578">
        <v>10485</v>
      </c>
      <c r="P23578">
        <v>820</v>
      </c>
      <c r="Q23578">
        <v>13568</v>
      </c>
      <c r="R23578">
        <v>0</v>
      </c>
      <c r="S23578">
        <v>0</v>
      </c>
      <c r="T23578">
        <v>0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 t="s">
        <v>35</v>
      </c>
      <c r="AC23578" t="s">
        <v>35</v>
      </c>
    </row>
    <row r="23579" spans="1:29" x14ac:dyDescent="0.3">
      <c r="A23579" t="s">
        <v>12891</v>
      </c>
      <c r="B23579" t="s">
        <v>56</v>
      </c>
      <c r="C23579" t="s">
        <v>57</v>
      </c>
      <c r="D23579" t="s">
        <v>39</v>
      </c>
      <c r="E23579">
        <v>170000</v>
      </c>
      <c r="F23579" t="s">
        <v>64</v>
      </c>
      <c r="G23579" t="s">
        <v>72</v>
      </c>
      <c r="H23579" t="s">
        <v>72</v>
      </c>
      <c r="I23579" t="s">
        <v>775</v>
      </c>
      <c r="J23579">
        <v>125000</v>
      </c>
      <c r="K23579">
        <v>25000</v>
      </c>
      <c r="L23579">
        <v>20000</v>
      </c>
      <c r="M23579" t="s">
        <v>531</v>
      </c>
      <c r="N23579" t="s">
        <v>35</v>
      </c>
      <c r="O23579">
        <v>11521</v>
      </c>
      <c r="P23579">
        <v>819</v>
      </c>
      <c r="Q23579">
        <v>1357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 t="s">
        <v>35</v>
      </c>
      <c r="AC23579" t="s">
        <v>35</v>
      </c>
    </row>
    <row r="23580" spans="1:29" x14ac:dyDescent="0.3">
      <c r="A23580" t="s">
        <v>12892</v>
      </c>
      <c r="B23580" t="s">
        <v>44</v>
      </c>
      <c r="C23580" t="s">
        <v>1355</v>
      </c>
      <c r="D23580" t="s">
        <v>39</v>
      </c>
      <c r="E23580">
        <v>152000</v>
      </c>
      <c r="F23580" t="s">
        <v>46</v>
      </c>
      <c r="G23580" t="s">
        <v>48</v>
      </c>
      <c r="H23580" t="s">
        <v>48</v>
      </c>
      <c r="I23580" t="s">
        <v>775</v>
      </c>
      <c r="J23580">
        <v>112000</v>
      </c>
      <c r="K23580">
        <v>0</v>
      </c>
      <c r="L23580">
        <v>0</v>
      </c>
      <c r="M23580" t="s">
        <v>547</v>
      </c>
      <c r="N23580" t="s">
        <v>35</v>
      </c>
      <c r="O23580">
        <v>11527</v>
      </c>
      <c r="P23580">
        <v>819</v>
      </c>
      <c r="Q23580">
        <v>13571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 t="s">
        <v>35</v>
      </c>
      <c r="AC23580" t="s">
        <v>35</v>
      </c>
    </row>
    <row r="23581" spans="1:29" x14ac:dyDescent="0.3">
      <c r="A23581" t="s">
        <v>12893</v>
      </c>
      <c r="B23581" t="s">
        <v>56</v>
      </c>
      <c r="C23581" t="s">
        <v>237</v>
      </c>
      <c r="D23581" t="s">
        <v>39</v>
      </c>
      <c r="E23581">
        <v>175000</v>
      </c>
      <c r="F23581" t="s">
        <v>64</v>
      </c>
      <c r="G23581" t="s">
        <v>69</v>
      </c>
      <c r="H23581" t="s">
        <v>69</v>
      </c>
      <c r="I23581" t="s">
        <v>775</v>
      </c>
      <c r="J23581">
        <v>130000</v>
      </c>
      <c r="K23581">
        <v>30000</v>
      </c>
      <c r="L23581">
        <v>15000</v>
      </c>
      <c r="M23581" t="s">
        <v>547</v>
      </c>
      <c r="N23581" t="s">
        <v>35</v>
      </c>
      <c r="O23581">
        <v>11521</v>
      </c>
      <c r="P23581">
        <v>819</v>
      </c>
      <c r="Q23581">
        <v>13572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 t="s">
        <v>35</v>
      </c>
      <c r="AC23581" t="s">
        <v>35</v>
      </c>
    </row>
    <row r="23582" spans="1:29" x14ac:dyDescent="0.3">
      <c r="A23582" t="s">
        <v>12894</v>
      </c>
      <c r="B23582" t="s">
        <v>50</v>
      </c>
      <c r="C23582" t="s">
        <v>202</v>
      </c>
      <c r="D23582" t="s">
        <v>2347</v>
      </c>
      <c r="E23582">
        <v>390000</v>
      </c>
      <c r="F23582" t="s">
        <v>116</v>
      </c>
      <c r="G23582" t="s">
        <v>74</v>
      </c>
      <c r="H23582" t="s">
        <v>84</v>
      </c>
      <c r="I23582" t="s">
        <v>1499</v>
      </c>
      <c r="J23582">
        <v>170000</v>
      </c>
      <c r="K23582">
        <v>190000</v>
      </c>
      <c r="L23582">
        <v>30000</v>
      </c>
      <c r="M23582" t="s">
        <v>531</v>
      </c>
      <c r="N23582" t="s">
        <v>35</v>
      </c>
      <c r="O23582">
        <v>7158</v>
      </c>
      <c r="P23582">
        <v>807</v>
      </c>
      <c r="Q23582">
        <v>13575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 t="s">
        <v>35</v>
      </c>
      <c r="AC23582" t="s">
        <v>35</v>
      </c>
    </row>
    <row r="23583" spans="1:29" x14ac:dyDescent="0.3">
      <c r="A23583" t="s">
        <v>12895</v>
      </c>
      <c r="B23583" t="s">
        <v>56</v>
      </c>
      <c r="C23583" t="s">
        <v>68</v>
      </c>
      <c r="D23583" t="s">
        <v>39</v>
      </c>
      <c r="E23583">
        <v>195000</v>
      </c>
      <c r="F23583" t="s">
        <v>64</v>
      </c>
      <c r="G23583" t="s">
        <v>75</v>
      </c>
      <c r="H23583" t="s">
        <v>100</v>
      </c>
      <c r="I23583" t="s">
        <v>775</v>
      </c>
      <c r="J23583">
        <v>145000</v>
      </c>
      <c r="K23583">
        <v>33000</v>
      </c>
      <c r="L23583">
        <v>17000</v>
      </c>
      <c r="M23583" t="s">
        <v>531</v>
      </c>
      <c r="N23583" t="s">
        <v>35</v>
      </c>
      <c r="O23583">
        <v>11521</v>
      </c>
      <c r="P23583">
        <v>819</v>
      </c>
      <c r="Q23583">
        <v>13576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 t="s">
        <v>35</v>
      </c>
      <c r="AC23583" t="s">
        <v>35</v>
      </c>
    </row>
    <row r="23584" spans="1:29" x14ac:dyDescent="0.3">
      <c r="A23584" t="s">
        <v>12896</v>
      </c>
      <c r="B23584" t="s">
        <v>3502</v>
      </c>
      <c r="C23584" t="s">
        <v>442</v>
      </c>
      <c r="D23584" t="s">
        <v>2347</v>
      </c>
      <c r="E23584">
        <v>188000</v>
      </c>
      <c r="F23584" t="s">
        <v>393</v>
      </c>
      <c r="G23584" t="s">
        <v>47</v>
      </c>
      <c r="H23584" t="s">
        <v>69</v>
      </c>
      <c r="I23584" t="s">
        <v>12897</v>
      </c>
      <c r="J23584">
        <v>146000</v>
      </c>
      <c r="K23584">
        <v>20000</v>
      </c>
      <c r="L23584">
        <v>22000</v>
      </c>
      <c r="M23584" t="s">
        <v>531</v>
      </c>
      <c r="N23584" t="s">
        <v>35</v>
      </c>
      <c r="O23584">
        <v>10965</v>
      </c>
      <c r="P23584">
        <v>635</v>
      </c>
      <c r="Q23584">
        <v>13578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 t="s">
        <v>35</v>
      </c>
      <c r="AC23584" t="s">
        <v>35</v>
      </c>
    </row>
    <row r="23585" spans="1:29" x14ac:dyDescent="0.3">
      <c r="A23585" t="s">
        <v>12898</v>
      </c>
      <c r="B23585" t="s">
        <v>44</v>
      </c>
      <c r="C23585" t="s">
        <v>89</v>
      </c>
      <c r="D23585" t="s">
        <v>39</v>
      </c>
      <c r="E23585">
        <v>211000</v>
      </c>
      <c r="F23585" t="s">
        <v>46</v>
      </c>
      <c r="G23585" t="s">
        <v>41</v>
      </c>
      <c r="H23585" t="s">
        <v>41</v>
      </c>
      <c r="I23585" t="s">
        <v>772</v>
      </c>
      <c r="J23585">
        <v>142000</v>
      </c>
      <c r="K23585">
        <v>69000</v>
      </c>
      <c r="L23585">
        <v>0</v>
      </c>
      <c r="M23585" t="s">
        <v>531</v>
      </c>
      <c r="N23585" t="s">
        <v>35</v>
      </c>
      <c r="O23585">
        <v>11527</v>
      </c>
      <c r="P23585">
        <v>819</v>
      </c>
      <c r="Q23585">
        <v>13579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 t="s">
        <v>35</v>
      </c>
      <c r="AC23585" t="s">
        <v>35</v>
      </c>
    </row>
    <row r="23586" spans="1:29" x14ac:dyDescent="0.3">
      <c r="A23586" t="s">
        <v>12899</v>
      </c>
      <c r="B23586" t="s">
        <v>198</v>
      </c>
      <c r="C23586" t="s">
        <v>917</v>
      </c>
      <c r="D23586" t="s">
        <v>39</v>
      </c>
      <c r="E23586">
        <v>410000</v>
      </c>
      <c r="F23586" t="s">
        <v>40</v>
      </c>
      <c r="G23586" t="s">
        <v>79</v>
      </c>
      <c r="H23586" t="s">
        <v>41</v>
      </c>
      <c r="I23586" t="s">
        <v>786</v>
      </c>
      <c r="J23586">
        <v>205000</v>
      </c>
      <c r="K23586">
        <v>175000</v>
      </c>
      <c r="L23586">
        <v>30000</v>
      </c>
      <c r="M23586" t="s">
        <v>35</v>
      </c>
      <c r="N23586" t="s">
        <v>35</v>
      </c>
      <c r="O23586">
        <v>7419</v>
      </c>
      <c r="P23586">
        <v>807</v>
      </c>
      <c r="Q23586">
        <v>13580</v>
      </c>
      <c r="R23586">
        <v>0</v>
      </c>
      <c r="S23586">
        <v>0</v>
      </c>
      <c r="T23586">
        <v>0</v>
      </c>
      <c r="U23586">
        <v>0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 t="s">
        <v>35</v>
      </c>
      <c r="AC23586" t="s">
        <v>35</v>
      </c>
    </row>
    <row r="23587" spans="1:29" x14ac:dyDescent="0.3">
      <c r="A23587" t="s">
        <v>12900</v>
      </c>
      <c r="B23587" t="s">
        <v>50</v>
      </c>
      <c r="C23587" t="s">
        <v>216</v>
      </c>
      <c r="D23587" t="s">
        <v>39</v>
      </c>
      <c r="E23587">
        <v>360000</v>
      </c>
      <c r="F23587" t="s">
        <v>116</v>
      </c>
      <c r="G23587" t="s">
        <v>78</v>
      </c>
      <c r="H23587" t="s">
        <v>54</v>
      </c>
      <c r="I23587" t="s">
        <v>926</v>
      </c>
      <c r="J23587">
        <v>190000</v>
      </c>
      <c r="K23587">
        <v>0</v>
      </c>
      <c r="L23587">
        <v>25000</v>
      </c>
      <c r="M23587" t="s">
        <v>531</v>
      </c>
      <c r="N23587" t="s">
        <v>35</v>
      </c>
      <c r="O23587">
        <v>7158</v>
      </c>
      <c r="P23587">
        <v>807</v>
      </c>
      <c r="Q23587">
        <v>13582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 t="s">
        <v>35</v>
      </c>
      <c r="AC23587" t="s">
        <v>35</v>
      </c>
    </row>
    <row r="23588" spans="1:29" x14ac:dyDescent="0.3">
      <c r="A23588" t="s">
        <v>12901</v>
      </c>
      <c r="B23588" t="s">
        <v>56</v>
      </c>
      <c r="C23588" t="s">
        <v>71</v>
      </c>
      <c r="D23588" t="s">
        <v>39</v>
      </c>
      <c r="E23588">
        <v>186000</v>
      </c>
      <c r="F23588" t="s">
        <v>64</v>
      </c>
      <c r="G23588" t="s">
        <v>48</v>
      </c>
      <c r="H23588" t="s">
        <v>48</v>
      </c>
      <c r="I23588" t="s">
        <v>9254</v>
      </c>
      <c r="J23588">
        <v>110000</v>
      </c>
      <c r="K23588">
        <v>45000</v>
      </c>
      <c r="L23588">
        <v>31000</v>
      </c>
      <c r="M23588" t="s">
        <v>35</v>
      </c>
      <c r="N23588" t="s">
        <v>35</v>
      </c>
      <c r="O23588">
        <v>11521</v>
      </c>
      <c r="P23588">
        <v>819</v>
      </c>
      <c r="Q23588">
        <v>13583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 t="s">
        <v>35</v>
      </c>
      <c r="AC23588" t="s">
        <v>35</v>
      </c>
    </row>
    <row r="23589" spans="1:29" x14ac:dyDescent="0.3">
      <c r="A23589" t="s">
        <v>12902</v>
      </c>
      <c r="B23589" t="s">
        <v>56</v>
      </c>
      <c r="C23589" t="s">
        <v>237</v>
      </c>
      <c r="D23589" t="s">
        <v>39</v>
      </c>
      <c r="E23589">
        <v>158000</v>
      </c>
      <c r="F23589" t="s">
        <v>46</v>
      </c>
      <c r="G23589" t="s">
        <v>42</v>
      </c>
      <c r="H23589" t="s">
        <v>42</v>
      </c>
      <c r="I23589" t="s">
        <v>772</v>
      </c>
      <c r="J23589">
        <v>135000</v>
      </c>
      <c r="K23589">
        <v>8000</v>
      </c>
      <c r="L23589">
        <v>15000</v>
      </c>
      <c r="M23589" t="s">
        <v>531</v>
      </c>
      <c r="N23589" t="s">
        <v>35</v>
      </c>
      <c r="O23589">
        <v>11527</v>
      </c>
      <c r="P23589">
        <v>819</v>
      </c>
      <c r="Q23589">
        <v>13584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 t="s">
        <v>35</v>
      </c>
      <c r="AC23589" t="s">
        <v>35</v>
      </c>
    </row>
    <row r="23590" spans="1:29" x14ac:dyDescent="0.3">
      <c r="A23590" t="s">
        <v>12903</v>
      </c>
      <c r="B23590" t="s">
        <v>3638</v>
      </c>
      <c r="C23590" t="s">
        <v>193</v>
      </c>
      <c r="D23590" t="s">
        <v>52</v>
      </c>
      <c r="E23590">
        <v>400000</v>
      </c>
      <c r="F23590" t="s">
        <v>40</v>
      </c>
      <c r="G23590" t="s">
        <v>65</v>
      </c>
      <c r="H23590" t="s">
        <v>100</v>
      </c>
      <c r="I23590" t="s">
        <v>1265</v>
      </c>
      <c r="J23590">
        <v>250000</v>
      </c>
      <c r="K23590">
        <v>0</v>
      </c>
      <c r="L23590">
        <v>150000</v>
      </c>
      <c r="M23590" t="s">
        <v>531</v>
      </c>
      <c r="N23590" t="s">
        <v>35</v>
      </c>
      <c r="O23590">
        <v>7419</v>
      </c>
      <c r="P23590">
        <v>807</v>
      </c>
      <c r="Q23590">
        <v>13585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 t="s">
        <v>35</v>
      </c>
      <c r="AC23590" t="s">
        <v>35</v>
      </c>
    </row>
    <row r="23591" spans="1:29" x14ac:dyDescent="0.3">
      <c r="A23591" t="s">
        <v>12904</v>
      </c>
      <c r="B23591" t="s">
        <v>1099</v>
      </c>
      <c r="C23591" t="s">
        <v>12905</v>
      </c>
      <c r="D23591" t="s">
        <v>52</v>
      </c>
      <c r="E23591">
        <v>210000</v>
      </c>
      <c r="F23591" t="s">
        <v>40</v>
      </c>
      <c r="G23591" t="s">
        <v>148</v>
      </c>
      <c r="H23591" t="s">
        <v>66</v>
      </c>
      <c r="I23591" t="s">
        <v>786</v>
      </c>
      <c r="J23591">
        <v>0</v>
      </c>
      <c r="K23591">
        <v>0</v>
      </c>
      <c r="L23591">
        <v>0</v>
      </c>
      <c r="M23591" t="s">
        <v>35</v>
      </c>
      <c r="N23591" t="s">
        <v>35</v>
      </c>
      <c r="O23591">
        <v>7419</v>
      </c>
      <c r="P23591">
        <v>807</v>
      </c>
      <c r="Q23591">
        <v>13586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 t="s">
        <v>35</v>
      </c>
      <c r="AC23591" t="s">
        <v>35</v>
      </c>
    </row>
    <row r="23592" spans="1:29" x14ac:dyDescent="0.3">
      <c r="A23592" t="s">
        <v>12906</v>
      </c>
      <c r="B23592" t="s">
        <v>1154</v>
      </c>
      <c r="C23592" t="s">
        <v>98</v>
      </c>
      <c r="D23592" t="s">
        <v>39</v>
      </c>
      <c r="E23592">
        <v>148000</v>
      </c>
      <c r="F23592" t="s">
        <v>2566</v>
      </c>
      <c r="G23592" t="s">
        <v>42</v>
      </c>
      <c r="H23592" t="s">
        <v>100</v>
      </c>
      <c r="I23592" t="s">
        <v>873</v>
      </c>
      <c r="J23592">
        <v>0</v>
      </c>
      <c r="K23592">
        <v>0</v>
      </c>
      <c r="L23592">
        <v>0</v>
      </c>
      <c r="M23592" t="s">
        <v>531</v>
      </c>
      <c r="N23592" t="s">
        <v>35</v>
      </c>
      <c r="O23592">
        <v>1206</v>
      </c>
      <c r="P23592">
        <v>0</v>
      </c>
      <c r="Q23592">
        <v>13587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 t="s">
        <v>35</v>
      </c>
      <c r="AC23592" t="s">
        <v>35</v>
      </c>
    </row>
    <row r="23593" spans="1:29" x14ac:dyDescent="0.3">
      <c r="A23593" t="s">
        <v>12907</v>
      </c>
      <c r="B23593" t="s">
        <v>1093</v>
      </c>
      <c r="C23593" t="s">
        <v>98</v>
      </c>
      <c r="D23593" t="s">
        <v>39</v>
      </c>
      <c r="E23593">
        <v>75000</v>
      </c>
      <c r="F23593" t="s">
        <v>10574</v>
      </c>
      <c r="G23593" t="s">
        <v>72</v>
      </c>
      <c r="H23593" t="s">
        <v>48</v>
      </c>
      <c r="I23593" t="s">
        <v>786</v>
      </c>
      <c r="J23593">
        <v>60000</v>
      </c>
      <c r="K23593">
        <v>15000</v>
      </c>
      <c r="L23593">
        <v>0</v>
      </c>
      <c r="M23593" t="s">
        <v>531</v>
      </c>
      <c r="N23593" t="s">
        <v>12908</v>
      </c>
      <c r="O23593">
        <v>5906</v>
      </c>
      <c r="P23593">
        <v>0</v>
      </c>
      <c r="Q23593">
        <v>13588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 t="s">
        <v>35</v>
      </c>
      <c r="AC23593" t="s">
        <v>35</v>
      </c>
    </row>
    <row r="23594" spans="1:29" x14ac:dyDescent="0.3">
      <c r="A23594" t="s">
        <v>12909</v>
      </c>
      <c r="B23594" t="s">
        <v>325</v>
      </c>
      <c r="C23594" t="s">
        <v>960</v>
      </c>
      <c r="D23594" t="s">
        <v>39</v>
      </c>
      <c r="E23594">
        <v>270000</v>
      </c>
      <c r="F23594" t="s">
        <v>40</v>
      </c>
      <c r="G23594" t="s">
        <v>41</v>
      </c>
      <c r="H23594" t="s">
        <v>41</v>
      </c>
      <c r="I23594" t="s">
        <v>775</v>
      </c>
      <c r="J23594">
        <v>180000</v>
      </c>
      <c r="K23594">
        <v>65000</v>
      </c>
      <c r="L23594">
        <v>25000</v>
      </c>
      <c r="M23594" t="s">
        <v>531</v>
      </c>
      <c r="N23594" t="s">
        <v>35</v>
      </c>
      <c r="O23594">
        <v>7419</v>
      </c>
      <c r="P23594">
        <v>807</v>
      </c>
      <c r="Q23594">
        <v>13589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 t="s">
        <v>35</v>
      </c>
      <c r="AC23594" t="s">
        <v>35</v>
      </c>
    </row>
    <row r="23595" spans="1:29" x14ac:dyDescent="0.3">
      <c r="A23595" t="s">
        <v>12910</v>
      </c>
      <c r="B23595" t="s">
        <v>233</v>
      </c>
      <c r="C23595" t="s">
        <v>78</v>
      </c>
      <c r="D23595" t="s">
        <v>39</v>
      </c>
      <c r="E23595">
        <v>235000</v>
      </c>
      <c r="F23595" t="s">
        <v>443</v>
      </c>
      <c r="G23595" t="s">
        <v>383</v>
      </c>
      <c r="H23595" t="s">
        <v>69</v>
      </c>
      <c r="I23595" t="s">
        <v>3764</v>
      </c>
      <c r="J23595">
        <v>178000</v>
      </c>
      <c r="K23595">
        <v>20000</v>
      </c>
      <c r="L23595">
        <v>36000</v>
      </c>
      <c r="M23595" t="s">
        <v>547</v>
      </c>
      <c r="N23595" t="s">
        <v>35</v>
      </c>
      <c r="O23595">
        <v>7416</v>
      </c>
      <c r="P23595">
        <v>825</v>
      </c>
      <c r="Q23595">
        <v>1359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 t="s">
        <v>35</v>
      </c>
      <c r="AC23595" t="s">
        <v>35</v>
      </c>
    </row>
    <row r="23596" spans="1:29" x14ac:dyDescent="0.3">
      <c r="A23596" t="s">
        <v>12911</v>
      </c>
      <c r="B23596" t="s">
        <v>4707</v>
      </c>
      <c r="C23596" t="s">
        <v>41</v>
      </c>
      <c r="D23596" t="s">
        <v>2347</v>
      </c>
      <c r="E23596">
        <v>160000</v>
      </c>
      <c r="F23596" t="s">
        <v>443</v>
      </c>
      <c r="G23596" t="s">
        <v>74</v>
      </c>
      <c r="H23596" t="s">
        <v>54</v>
      </c>
      <c r="I23596" t="s">
        <v>2348</v>
      </c>
      <c r="J23596">
        <v>160000</v>
      </c>
      <c r="K23596">
        <v>8000</v>
      </c>
      <c r="L23596">
        <v>0</v>
      </c>
      <c r="M23596" t="s">
        <v>35</v>
      </c>
      <c r="N23596" t="s">
        <v>35</v>
      </c>
      <c r="O23596">
        <v>7416</v>
      </c>
      <c r="P23596">
        <v>825</v>
      </c>
      <c r="Q23596">
        <v>13592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 t="s">
        <v>35</v>
      </c>
      <c r="AC23596" t="s">
        <v>35</v>
      </c>
    </row>
    <row r="23597" spans="1:29" x14ac:dyDescent="0.3">
      <c r="A23597" t="s">
        <v>12912</v>
      </c>
      <c r="B23597" t="s">
        <v>44</v>
      </c>
      <c r="C23597" t="s">
        <v>87</v>
      </c>
      <c r="D23597" t="s">
        <v>39</v>
      </c>
      <c r="E23597">
        <v>320000</v>
      </c>
      <c r="F23597" t="s">
        <v>3466</v>
      </c>
      <c r="G23597" t="s">
        <v>213</v>
      </c>
      <c r="H23597" t="s">
        <v>100</v>
      </c>
      <c r="I23597" t="s">
        <v>775</v>
      </c>
      <c r="J23597">
        <v>0</v>
      </c>
      <c r="K23597">
        <v>0</v>
      </c>
      <c r="L23597">
        <v>0</v>
      </c>
      <c r="M23597" t="s">
        <v>531</v>
      </c>
      <c r="N23597" t="s">
        <v>35</v>
      </c>
      <c r="O23597">
        <v>8821</v>
      </c>
      <c r="P23597">
        <v>506</v>
      </c>
      <c r="Q23597">
        <v>13594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 t="s">
        <v>35</v>
      </c>
      <c r="AC23597" t="s">
        <v>35</v>
      </c>
    </row>
    <row r="23598" spans="1:29" x14ac:dyDescent="0.3">
      <c r="A23598" t="s">
        <v>12913</v>
      </c>
      <c r="B23598" t="s">
        <v>2862</v>
      </c>
      <c r="C23598" t="s">
        <v>98</v>
      </c>
      <c r="D23598" t="s">
        <v>39</v>
      </c>
      <c r="E23598">
        <v>105000</v>
      </c>
      <c r="F23598" t="s">
        <v>1397</v>
      </c>
      <c r="G23598" t="s">
        <v>42</v>
      </c>
      <c r="H23598" t="s">
        <v>72</v>
      </c>
      <c r="I23598" t="s">
        <v>786</v>
      </c>
      <c r="J23598">
        <v>100000</v>
      </c>
      <c r="K23598">
        <v>0</v>
      </c>
      <c r="L23598">
        <v>5000</v>
      </c>
      <c r="M23598" t="s">
        <v>531</v>
      </c>
      <c r="N23598" t="s">
        <v>12914</v>
      </c>
      <c r="O23598">
        <v>7042</v>
      </c>
      <c r="P23598">
        <v>753</v>
      </c>
      <c r="Q23598">
        <v>13595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 t="s">
        <v>35</v>
      </c>
      <c r="AC23598" t="s">
        <v>35</v>
      </c>
    </row>
    <row r="23599" spans="1:29" x14ac:dyDescent="0.3">
      <c r="A23599" t="s">
        <v>12915</v>
      </c>
      <c r="B23599" t="s">
        <v>4736</v>
      </c>
      <c r="C23599" t="s">
        <v>31</v>
      </c>
      <c r="D23599" t="s">
        <v>39</v>
      </c>
      <c r="E23599">
        <v>181000</v>
      </c>
      <c r="F23599" t="s">
        <v>58</v>
      </c>
      <c r="G23599" t="s">
        <v>48</v>
      </c>
      <c r="H23599" t="s">
        <v>308</v>
      </c>
      <c r="I23599" t="s">
        <v>772</v>
      </c>
      <c r="J23599">
        <v>125000</v>
      </c>
      <c r="K23599">
        <v>48000</v>
      </c>
      <c r="L23599">
        <v>8000</v>
      </c>
      <c r="M23599" t="s">
        <v>35</v>
      </c>
      <c r="N23599" t="s">
        <v>35</v>
      </c>
      <c r="O23599">
        <v>7322</v>
      </c>
      <c r="P23599">
        <v>807</v>
      </c>
      <c r="Q23599">
        <v>13596</v>
      </c>
      <c r="R23599">
        <v>0</v>
      </c>
      <c r="S23599">
        <v>0</v>
      </c>
      <c r="T23599">
        <v>0</v>
      </c>
      <c r="U23599">
        <v>0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 t="s">
        <v>35</v>
      </c>
      <c r="AC23599" t="s">
        <v>35</v>
      </c>
    </row>
    <row r="23600" spans="1:29" x14ac:dyDescent="0.3">
      <c r="A23600" t="s">
        <v>12916</v>
      </c>
      <c r="B23600" t="s">
        <v>77</v>
      </c>
      <c r="C23600" t="s">
        <v>2729</v>
      </c>
      <c r="D23600" t="s">
        <v>39</v>
      </c>
      <c r="E23600">
        <v>255000</v>
      </c>
      <c r="F23600" t="s">
        <v>40</v>
      </c>
      <c r="G23600" t="s">
        <v>69</v>
      </c>
      <c r="H23600" t="s">
        <v>48</v>
      </c>
      <c r="I23600" t="s">
        <v>852</v>
      </c>
      <c r="J23600">
        <v>200000</v>
      </c>
      <c r="K23600">
        <v>25000</v>
      </c>
      <c r="L23600">
        <v>30000</v>
      </c>
      <c r="M23600" t="s">
        <v>531</v>
      </c>
      <c r="N23600" t="s">
        <v>35</v>
      </c>
      <c r="O23600">
        <v>7419</v>
      </c>
      <c r="P23600">
        <v>807</v>
      </c>
      <c r="Q23600">
        <v>13597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 t="s">
        <v>35</v>
      </c>
      <c r="AC23600" t="s">
        <v>35</v>
      </c>
    </row>
    <row r="23601" spans="1:29" x14ac:dyDescent="0.3">
      <c r="A23601" t="s">
        <v>12917</v>
      </c>
      <c r="B23601" t="s">
        <v>44</v>
      </c>
      <c r="C23601" t="s">
        <v>1355</v>
      </c>
      <c r="D23601" t="s">
        <v>39</v>
      </c>
      <c r="E23601">
        <v>191000</v>
      </c>
      <c r="F23601" t="s">
        <v>517</v>
      </c>
      <c r="G23601" t="s">
        <v>100</v>
      </c>
      <c r="H23601" t="s">
        <v>48</v>
      </c>
      <c r="I23601" t="s">
        <v>786</v>
      </c>
      <c r="J23601">
        <v>135000</v>
      </c>
      <c r="K23601">
        <v>17000</v>
      </c>
      <c r="L23601">
        <v>0</v>
      </c>
      <c r="M23601" t="s">
        <v>531</v>
      </c>
      <c r="N23601" t="s">
        <v>12918</v>
      </c>
      <c r="O23601">
        <v>7229</v>
      </c>
      <c r="P23601">
        <v>803</v>
      </c>
      <c r="Q23601">
        <v>1360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 t="s">
        <v>35</v>
      </c>
      <c r="AC23601" t="s">
        <v>35</v>
      </c>
    </row>
    <row r="23602" spans="1:29" x14ac:dyDescent="0.3">
      <c r="A23602" t="s">
        <v>12919</v>
      </c>
      <c r="B23602" t="s">
        <v>50</v>
      </c>
      <c r="C23602" t="s">
        <v>136</v>
      </c>
      <c r="D23602" t="s">
        <v>39</v>
      </c>
      <c r="E23602">
        <v>190000</v>
      </c>
      <c r="F23602" t="s">
        <v>53</v>
      </c>
      <c r="G23602" t="s">
        <v>100</v>
      </c>
      <c r="H23602" t="s">
        <v>48</v>
      </c>
      <c r="I23602" t="s">
        <v>775</v>
      </c>
      <c r="J23602">
        <v>145000</v>
      </c>
      <c r="K23602">
        <v>25000</v>
      </c>
      <c r="L23602">
        <v>25000</v>
      </c>
      <c r="M23602" t="s">
        <v>531</v>
      </c>
      <c r="N23602" t="s">
        <v>35</v>
      </c>
      <c r="O23602">
        <v>7472</v>
      </c>
      <c r="P23602">
        <v>807</v>
      </c>
      <c r="Q23602">
        <v>13601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 t="s">
        <v>35</v>
      </c>
      <c r="AC23602" t="s">
        <v>35</v>
      </c>
    </row>
    <row r="23603" spans="1:29" x14ac:dyDescent="0.3">
      <c r="A23603" t="s">
        <v>12920</v>
      </c>
      <c r="B23603" t="s">
        <v>77</v>
      </c>
      <c r="C23603" t="s">
        <v>2578</v>
      </c>
      <c r="D23603" t="s">
        <v>39</v>
      </c>
      <c r="E23603">
        <v>171000</v>
      </c>
      <c r="F23603" t="s">
        <v>40</v>
      </c>
      <c r="G23603" t="s">
        <v>72</v>
      </c>
      <c r="H23603" t="s">
        <v>48</v>
      </c>
      <c r="I23603" t="s">
        <v>786</v>
      </c>
      <c r="J23603">
        <v>133000</v>
      </c>
      <c r="K23603">
        <v>25000</v>
      </c>
      <c r="L23603">
        <v>13000</v>
      </c>
      <c r="M23603" t="s">
        <v>531</v>
      </c>
      <c r="N23603" t="s">
        <v>35</v>
      </c>
      <c r="O23603">
        <v>7419</v>
      </c>
      <c r="P23603">
        <v>807</v>
      </c>
      <c r="Q23603">
        <v>13602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 t="s">
        <v>35</v>
      </c>
      <c r="AC23603" t="s">
        <v>35</v>
      </c>
    </row>
    <row r="23604" spans="1:29" x14ac:dyDescent="0.3">
      <c r="A23604" t="s">
        <v>12921</v>
      </c>
      <c r="B23604" t="s">
        <v>56</v>
      </c>
      <c r="C23604" t="s">
        <v>57</v>
      </c>
      <c r="D23604" t="s">
        <v>39</v>
      </c>
      <c r="E23604">
        <v>167000</v>
      </c>
      <c r="F23604" t="s">
        <v>64</v>
      </c>
      <c r="G23604" t="s">
        <v>100</v>
      </c>
      <c r="H23604" t="s">
        <v>100</v>
      </c>
      <c r="I23604" t="s">
        <v>775</v>
      </c>
      <c r="J23604">
        <v>122000</v>
      </c>
      <c r="K23604">
        <v>34000</v>
      </c>
      <c r="L23604">
        <v>11000</v>
      </c>
      <c r="M23604" t="s">
        <v>547</v>
      </c>
      <c r="N23604" t="s">
        <v>35</v>
      </c>
      <c r="O23604">
        <v>11521</v>
      </c>
      <c r="P23604">
        <v>819</v>
      </c>
      <c r="Q23604">
        <v>13603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 t="s">
        <v>35</v>
      </c>
      <c r="AC23604" t="s">
        <v>35</v>
      </c>
    </row>
    <row r="23605" spans="1:29" x14ac:dyDescent="0.3">
      <c r="A23605" t="s">
        <v>12922</v>
      </c>
      <c r="B23605" t="s">
        <v>56</v>
      </c>
      <c r="C23605" t="s">
        <v>237</v>
      </c>
      <c r="D23605" t="s">
        <v>39</v>
      </c>
      <c r="E23605">
        <v>196000</v>
      </c>
      <c r="F23605" t="s">
        <v>64</v>
      </c>
      <c r="G23605" t="s">
        <v>42</v>
      </c>
      <c r="H23605" t="s">
        <v>42</v>
      </c>
      <c r="I23605" t="s">
        <v>775</v>
      </c>
      <c r="J23605">
        <v>135000</v>
      </c>
      <c r="K23605">
        <v>39000</v>
      </c>
      <c r="L23605">
        <v>22000</v>
      </c>
      <c r="M23605" t="s">
        <v>547</v>
      </c>
      <c r="N23605" t="s">
        <v>35</v>
      </c>
      <c r="O23605">
        <v>11521</v>
      </c>
      <c r="P23605">
        <v>819</v>
      </c>
      <c r="Q23605">
        <v>13604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 t="s">
        <v>35</v>
      </c>
      <c r="AC23605" t="s">
        <v>35</v>
      </c>
    </row>
    <row r="23606" spans="1:29" x14ac:dyDescent="0.3">
      <c r="A23606" t="s">
        <v>12923</v>
      </c>
      <c r="B23606" t="s">
        <v>341</v>
      </c>
      <c r="C23606" t="s">
        <v>792</v>
      </c>
      <c r="D23606" t="s">
        <v>39</v>
      </c>
      <c r="E23606">
        <v>191000</v>
      </c>
      <c r="F23606" t="s">
        <v>3000</v>
      </c>
      <c r="G23606" t="s">
        <v>78</v>
      </c>
      <c r="H23606" t="s">
        <v>54</v>
      </c>
      <c r="I23606" t="s">
        <v>926</v>
      </c>
      <c r="J23606">
        <v>143000</v>
      </c>
      <c r="K23606">
        <v>25000</v>
      </c>
      <c r="L23606">
        <v>23000</v>
      </c>
      <c r="M23606" t="s">
        <v>531</v>
      </c>
      <c r="N23606" t="s">
        <v>35</v>
      </c>
      <c r="O23606">
        <v>7304</v>
      </c>
      <c r="P23606">
        <v>807</v>
      </c>
      <c r="Q23606">
        <v>13605</v>
      </c>
      <c r="R23606">
        <v>0</v>
      </c>
      <c r="S23606">
        <v>0</v>
      </c>
      <c r="T23606">
        <v>0</v>
      </c>
      <c r="U23606">
        <v>0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 t="s">
        <v>35</v>
      </c>
      <c r="AC23606" t="s">
        <v>35</v>
      </c>
    </row>
    <row r="23607" spans="1:29" x14ac:dyDescent="0.3">
      <c r="A23607" t="s">
        <v>12924</v>
      </c>
      <c r="B23607" t="s">
        <v>91</v>
      </c>
      <c r="C23607" t="s">
        <v>227</v>
      </c>
      <c r="D23607" t="s">
        <v>39</v>
      </c>
      <c r="E23607">
        <v>385000</v>
      </c>
      <c r="F23607" t="s">
        <v>46</v>
      </c>
      <c r="G23607" t="s">
        <v>84</v>
      </c>
      <c r="H23607" t="s">
        <v>42</v>
      </c>
      <c r="I23607" t="s">
        <v>772</v>
      </c>
      <c r="J23607">
        <v>200000</v>
      </c>
      <c r="K23607">
        <v>130000</v>
      </c>
      <c r="L23607">
        <v>55000</v>
      </c>
      <c r="M23607" t="s">
        <v>531</v>
      </c>
      <c r="N23607" t="s">
        <v>35</v>
      </c>
      <c r="O23607">
        <v>11527</v>
      </c>
      <c r="P23607">
        <v>819</v>
      </c>
      <c r="Q23607">
        <v>13606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 t="s">
        <v>35</v>
      </c>
      <c r="AC23607" t="s">
        <v>35</v>
      </c>
    </row>
    <row r="23608" spans="1:29" x14ac:dyDescent="0.3">
      <c r="A23608" t="s">
        <v>12925</v>
      </c>
      <c r="B23608" t="s">
        <v>44</v>
      </c>
      <c r="C23608" t="s">
        <v>98</v>
      </c>
      <c r="D23608" t="s">
        <v>39</v>
      </c>
      <c r="E23608">
        <v>165000</v>
      </c>
      <c r="F23608" t="s">
        <v>46</v>
      </c>
      <c r="G23608" t="s">
        <v>42</v>
      </c>
      <c r="H23608" t="s">
        <v>72</v>
      </c>
      <c r="I23608" t="s">
        <v>772</v>
      </c>
      <c r="J23608">
        <v>120000</v>
      </c>
      <c r="K23608">
        <v>28000</v>
      </c>
      <c r="L23608">
        <v>17000</v>
      </c>
      <c r="M23608" t="s">
        <v>547</v>
      </c>
      <c r="N23608" t="s">
        <v>35</v>
      </c>
      <c r="O23608">
        <v>11527</v>
      </c>
      <c r="P23608">
        <v>819</v>
      </c>
      <c r="Q23608">
        <v>13607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 t="s">
        <v>35</v>
      </c>
      <c r="AC23608" t="s">
        <v>35</v>
      </c>
    </row>
    <row r="23609" spans="1:29" x14ac:dyDescent="0.3">
      <c r="A23609" t="s">
        <v>12926</v>
      </c>
      <c r="B23609" t="s">
        <v>44</v>
      </c>
      <c r="C23609" t="s">
        <v>89</v>
      </c>
      <c r="D23609" t="s">
        <v>39</v>
      </c>
      <c r="E23609">
        <v>245000</v>
      </c>
      <c r="F23609" t="s">
        <v>46</v>
      </c>
      <c r="G23609" t="s">
        <v>69</v>
      </c>
      <c r="H23609" t="s">
        <v>100</v>
      </c>
      <c r="I23609" t="s">
        <v>772</v>
      </c>
      <c r="J23609">
        <v>192000</v>
      </c>
      <c r="K23609">
        <v>41000</v>
      </c>
      <c r="L23609">
        <v>12000</v>
      </c>
      <c r="M23609" t="s">
        <v>531</v>
      </c>
      <c r="N23609" t="s">
        <v>35</v>
      </c>
      <c r="O23609">
        <v>11527</v>
      </c>
      <c r="P23609">
        <v>819</v>
      </c>
      <c r="Q23609">
        <v>13608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 t="s">
        <v>35</v>
      </c>
      <c r="AC23609" t="s">
        <v>35</v>
      </c>
    </row>
    <row r="23610" spans="1:29" x14ac:dyDescent="0.3">
      <c r="A23610" t="s">
        <v>12927</v>
      </c>
      <c r="B23610" t="s">
        <v>56</v>
      </c>
      <c r="C23610" t="s">
        <v>102</v>
      </c>
      <c r="D23610" t="s">
        <v>39</v>
      </c>
      <c r="E23610">
        <v>248000</v>
      </c>
      <c r="F23610" t="s">
        <v>40</v>
      </c>
      <c r="G23610" t="s">
        <v>47</v>
      </c>
      <c r="H23610" t="s">
        <v>69</v>
      </c>
      <c r="I23610" t="s">
        <v>772</v>
      </c>
      <c r="J23610">
        <v>188000</v>
      </c>
      <c r="K23610">
        <v>29000</v>
      </c>
      <c r="L23610">
        <v>31000</v>
      </c>
      <c r="M23610" t="s">
        <v>531</v>
      </c>
      <c r="N23610" t="s">
        <v>35</v>
      </c>
      <c r="O23610">
        <v>7419</v>
      </c>
      <c r="P23610">
        <v>807</v>
      </c>
      <c r="Q23610">
        <v>13609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 t="s">
        <v>35</v>
      </c>
      <c r="AC23610" t="s">
        <v>35</v>
      </c>
    </row>
    <row r="23611" spans="1:29" x14ac:dyDescent="0.3">
      <c r="A23611" t="s">
        <v>12928</v>
      </c>
      <c r="B23611" t="s">
        <v>56</v>
      </c>
      <c r="C23611" t="s">
        <v>237</v>
      </c>
      <c r="D23611" t="s">
        <v>39</v>
      </c>
      <c r="E23611">
        <v>170000</v>
      </c>
      <c r="F23611" t="s">
        <v>64</v>
      </c>
      <c r="G23611" t="s">
        <v>54</v>
      </c>
      <c r="H23611" t="s">
        <v>72</v>
      </c>
      <c r="I23611" t="s">
        <v>775</v>
      </c>
      <c r="J23611">
        <v>144000</v>
      </c>
      <c r="K23611">
        <v>7000</v>
      </c>
      <c r="L23611">
        <v>19000</v>
      </c>
      <c r="M23611" t="s">
        <v>531</v>
      </c>
      <c r="N23611" t="s">
        <v>35</v>
      </c>
      <c r="O23611">
        <v>11521</v>
      </c>
      <c r="P23611">
        <v>819</v>
      </c>
      <c r="Q23611">
        <v>13611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 t="s">
        <v>35</v>
      </c>
      <c r="AC23611" t="s">
        <v>35</v>
      </c>
    </row>
    <row r="23612" spans="1:29" x14ac:dyDescent="0.3">
      <c r="A23612" t="s">
        <v>12929</v>
      </c>
      <c r="B23612" t="s">
        <v>119</v>
      </c>
      <c r="C23612" t="s">
        <v>98</v>
      </c>
      <c r="D23612" t="s">
        <v>39</v>
      </c>
      <c r="E23612">
        <v>170000</v>
      </c>
      <c r="F23612" t="s">
        <v>1852</v>
      </c>
      <c r="G23612" t="s">
        <v>48</v>
      </c>
      <c r="H23612" t="s">
        <v>48</v>
      </c>
      <c r="I23612" t="s">
        <v>775</v>
      </c>
      <c r="J23612">
        <v>122000</v>
      </c>
      <c r="K23612">
        <v>30000</v>
      </c>
      <c r="L23612">
        <v>18000</v>
      </c>
      <c r="M23612" t="s">
        <v>531</v>
      </c>
      <c r="N23612" t="s">
        <v>35</v>
      </c>
      <c r="O23612">
        <v>11582</v>
      </c>
      <c r="P23612">
        <v>669</v>
      </c>
      <c r="Q23612">
        <v>13613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 t="s">
        <v>35</v>
      </c>
      <c r="AC23612" t="s">
        <v>35</v>
      </c>
    </row>
    <row r="23613" spans="1:29" x14ac:dyDescent="0.3">
      <c r="A23613" t="s">
        <v>12930</v>
      </c>
      <c r="B23613" t="s">
        <v>2286</v>
      </c>
      <c r="C23613" t="s">
        <v>42</v>
      </c>
      <c r="D23613" t="s">
        <v>925</v>
      </c>
      <c r="E23613">
        <v>101000</v>
      </c>
      <c r="F23613" t="s">
        <v>82</v>
      </c>
      <c r="G23613" t="s">
        <v>75</v>
      </c>
      <c r="H23613" t="s">
        <v>75</v>
      </c>
      <c r="I23613" t="s">
        <v>852</v>
      </c>
      <c r="J23613">
        <v>0</v>
      </c>
      <c r="K23613">
        <v>0</v>
      </c>
      <c r="L23613">
        <v>0</v>
      </c>
      <c r="M23613" t="s">
        <v>35</v>
      </c>
      <c r="N23613" t="s">
        <v>35</v>
      </c>
      <c r="O23613">
        <v>11470</v>
      </c>
      <c r="P23613">
        <v>819</v>
      </c>
      <c r="Q23613">
        <v>13614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 t="s">
        <v>35</v>
      </c>
      <c r="AC23613" t="s">
        <v>35</v>
      </c>
    </row>
    <row r="23614" spans="1:29" x14ac:dyDescent="0.3">
      <c r="A23614" t="s">
        <v>12931</v>
      </c>
      <c r="B23614" t="s">
        <v>272</v>
      </c>
      <c r="C23614" t="s">
        <v>273</v>
      </c>
      <c r="D23614" t="s">
        <v>39</v>
      </c>
      <c r="E23614">
        <v>160000</v>
      </c>
      <c r="F23614" t="s">
        <v>40</v>
      </c>
      <c r="G23614" t="s">
        <v>48</v>
      </c>
      <c r="H23614" t="s">
        <v>48</v>
      </c>
      <c r="I23614" t="s">
        <v>772</v>
      </c>
      <c r="J23614">
        <v>120000</v>
      </c>
      <c r="K23614">
        <v>30000</v>
      </c>
      <c r="L23614">
        <v>0</v>
      </c>
      <c r="M23614" t="s">
        <v>531</v>
      </c>
      <c r="N23614" t="s">
        <v>35</v>
      </c>
      <c r="O23614">
        <v>7419</v>
      </c>
      <c r="P23614">
        <v>807</v>
      </c>
      <c r="Q23614">
        <v>13615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 t="s">
        <v>35</v>
      </c>
      <c r="AC23614" t="s">
        <v>35</v>
      </c>
    </row>
    <row r="23615" spans="1:29" x14ac:dyDescent="0.3">
      <c r="A23615" t="s">
        <v>12932</v>
      </c>
      <c r="B23615" t="s">
        <v>56</v>
      </c>
      <c r="C23615" t="s">
        <v>1420</v>
      </c>
      <c r="D23615" t="s">
        <v>39</v>
      </c>
      <c r="E23615">
        <v>125000</v>
      </c>
      <c r="F23615" t="s">
        <v>64</v>
      </c>
      <c r="G23615" t="s">
        <v>69</v>
      </c>
      <c r="H23615" t="s">
        <v>72</v>
      </c>
      <c r="I23615" t="s">
        <v>786</v>
      </c>
      <c r="J23615">
        <v>0</v>
      </c>
      <c r="K23615">
        <v>0</v>
      </c>
      <c r="L23615">
        <v>0</v>
      </c>
      <c r="M23615" t="s">
        <v>35</v>
      </c>
      <c r="N23615" t="s">
        <v>35</v>
      </c>
      <c r="O23615">
        <v>11521</v>
      </c>
      <c r="P23615">
        <v>819</v>
      </c>
      <c r="Q23615">
        <v>13616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 t="s">
        <v>35</v>
      </c>
      <c r="AC23615" t="s">
        <v>35</v>
      </c>
    </row>
    <row r="23616" spans="1:29" x14ac:dyDescent="0.3">
      <c r="A23616" t="s">
        <v>12933</v>
      </c>
      <c r="B23616" t="s">
        <v>6131</v>
      </c>
      <c r="C23616" t="s">
        <v>1362</v>
      </c>
      <c r="D23616" t="s">
        <v>39</v>
      </c>
      <c r="E23616">
        <v>119000</v>
      </c>
      <c r="F23616" t="s">
        <v>40</v>
      </c>
      <c r="G23616" t="s">
        <v>72</v>
      </c>
      <c r="H23616" t="s">
        <v>72</v>
      </c>
      <c r="I23616" t="s">
        <v>772</v>
      </c>
      <c r="J23616">
        <v>104000</v>
      </c>
      <c r="K23616">
        <v>0</v>
      </c>
      <c r="L23616">
        <v>15000</v>
      </c>
      <c r="M23616" t="s">
        <v>531</v>
      </c>
      <c r="N23616" t="s">
        <v>12934</v>
      </c>
      <c r="O23616">
        <v>7419</v>
      </c>
      <c r="P23616">
        <v>807</v>
      </c>
      <c r="Q23616">
        <v>13617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 t="s">
        <v>35</v>
      </c>
      <c r="AC23616" t="s">
        <v>35</v>
      </c>
    </row>
    <row r="23617" spans="1:29" x14ac:dyDescent="0.3">
      <c r="A23617" t="s">
        <v>12935</v>
      </c>
      <c r="B23617" t="s">
        <v>56</v>
      </c>
      <c r="C23617" t="s">
        <v>483</v>
      </c>
      <c r="D23617" t="s">
        <v>39</v>
      </c>
      <c r="E23617">
        <v>200000</v>
      </c>
      <c r="F23617" t="s">
        <v>64</v>
      </c>
      <c r="G23617" t="s">
        <v>65</v>
      </c>
      <c r="H23617" t="s">
        <v>41</v>
      </c>
      <c r="I23617" t="s">
        <v>772</v>
      </c>
      <c r="J23617">
        <v>165000</v>
      </c>
      <c r="K23617">
        <v>15000</v>
      </c>
      <c r="L23617">
        <v>20000</v>
      </c>
      <c r="M23617" t="s">
        <v>531</v>
      </c>
      <c r="N23617" t="s">
        <v>35</v>
      </c>
      <c r="O23617">
        <v>11521</v>
      </c>
      <c r="P23617">
        <v>819</v>
      </c>
      <c r="Q23617">
        <v>13618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 t="s">
        <v>35</v>
      </c>
      <c r="AC23617" t="s">
        <v>35</v>
      </c>
    </row>
    <row r="23618" spans="1:29" x14ac:dyDescent="0.3">
      <c r="A23618" t="s">
        <v>12936</v>
      </c>
      <c r="B23618" t="s">
        <v>1826</v>
      </c>
      <c r="C23618" t="s">
        <v>138</v>
      </c>
      <c r="D23618" t="s">
        <v>2347</v>
      </c>
      <c r="E23618">
        <v>134000</v>
      </c>
      <c r="F23618" t="s">
        <v>393</v>
      </c>
      <c r="G23618" t="s">
        <v>78</v>
      </c>
      <c r="H23618" t="s">
        <v>100</v>
      </c>
      <c r="I23618" t="s">
        <v>10615</v>
      </c>
      <c r="J23618">
        <v>122000</v>
      </c>
      <c r="K23618">
        <v>8000</v>
      </c>
      <c r="L23618">
        <v>4000</v>
      </c>
      <c r="M23618" t="s">
        <v>531</v>
      </c>
      <c r="N23618" t="s">
        <v>35</v>
      </c>
      <c r="O23618">
        <v>10965</v>
      </c>
      <c r="P23618">
        <v>635</v>
      </c>
      <c r="Q23618">
        <v>13619</v>
      </c>
      <c r="R23618">
        <v>0</v>
      </c>
      <c r="S23618">
        <v>0</v>
      </c>
      <c r="T23618">
        <v>0</v>
      </c>
      <c r="U23618">
        <v>0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 t="s">
        <v>35</v>
      </c>
      <c r="AC23618" t="s">
        <v>35</v>
      </c>
    </row>
    <row r="23619" spans="1:29" x14ac:dyDescent="0.3">
      <c r="A23619" t="s">
        <v>12937</v>
      </c>
      <c r="B23619" t="s">
        <v>233</v>
      </c>
      <c r="C23619" t="s">
        <v>683</v>
      </c>
      <c r="D23619" t="s">
        <v>2347</v>
      </c>
      <c r="E23619">
        <v>140000</v>
      </c>
      <c r="F23619" t="s">
        <v>664</v>
      </c>
      <c r="G23619" t="s">
        <v>48</v>
      </c>
      <c r="H23619" t="s">
        <v>48</v>
      </c>
      <c r="I23619" t="s">
        <v>2348</v>
      </c>
      <c r="J23619">
        <v>120000</v>
      </c>
      <c r="K23619">
        <v>10000</v>
      </c>
      <c r="L23619">
        <v>10000</v>
      </c>
      <c r="M23619" t="s">
        <v>531</v>
      </c>
      <c r="N23619" t="s">
        <v>35</v>
      </c>
      <c r="O23619">
        <v>10522</v>
      </c>
      <c r="P23619">
        <v>820</v>
      </c>
      <c r="Q23619">
        <v>13620</v>
      </c>
      <c r="R23619">
        <v>0</v>
      </c>
      <c r="S23619">
        <v>0</v>
      </c>
      <c r="T23619">
        <v>0</v>
      </c>
      <c r="U23619">
        <v>0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 t="s">
        <v>35</v>
      </c>
      <c r="AC23619" t="s">
        <v>35</v>
      </c>
    </row>
    <row r="23620" spans="1:29" x14ac:dyDescent="0.3">
      <c r="A23620" t="s">
        <v>12938</v>
      </c>
      <c r="B23620" t="s">
        <v>56</v>
      </c>
      <c r="C23620" t="s">
        <v>63</v>
      </c>
      <c r="D23620" t="s">
        <v>52</v>
      </c>
      <c r="E23620">
        <v>350000</v>
      </c>
      <c r="F23620" t="s">
        <v>46</v>
      </c>
      <c r="G23620" t="s">
        <v>113</v>
      </c>
      <c r="H23620" t="s">
        <v>54</v>
      </c>
      <c r="I23620" t="s">
        <v>852</v>
      </c>
      <c r="J23620">
        <v>0</v>
      </c>
      <c r="K23620">
        <v>0</v>
      </c>
      <c r="L23620">
        <v>0</v>
      </c>
      <c r="M23620" t="s">
        <v>35</v>
      </c>
      <c r="N23620" t="s">
        <v>35</v>
      </c>
      <c r="O23620">
        <v>11527</v>
      </c>
      <c r="P23620">
        <v>819</v>
      </c>
      <c r="Q23620">
        <v>13621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 t="s">
        <v>35</v>
      </c>
      <c r="AC23620" t="s">
        <v>35</v>
      </c>
    </row>
    <row r="23621" spans="1:29" x14ac:dyDescent="0.3">
      <c r="A23621" t="s">
        <v>12939</v>
      </c>
      <c r="B23621" t="s">
        <v>198</v>
      </c>
      <c r="C23621" t="s">
        <v>126</v>
      </c>
      <c r="D23621" t="s">
        <v>39</v>
      </c>
      <c r="E23621">
        <v>313000</v>
      </c>
      <c r="F23621" t="s">
        <v>53</v>
      </c>
      <c r="G23621" t="s">
        <v>69</v>
      </c>
      <c r="H23621" t="s">
        <v>173</v>
      </c>
      <c r="I23621" t="s">
        <v>775</v>
      </c>
      <c r="J23621">
        <v>185000</v>
      </c>
      <c r="K23621">
        <v>110000</v>
      </c>
      <c r="L23621">
        <v>18000</v>
      </c>
      <c r="M23621" t="s">
        <v>547</v>
      </c>
      <c r="N23621" t="s">
        <v>35</v>
      </c>
      <c r="O23621">
        <v>7472</v>
      </c>
      <c r="P23621">
        <v>807</v>
      </c>
      <c r="Q23621">
        <v>13622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 t="s">
        <v>35</v>
      </c>
      <c r="AC23621" t="s">
        <v>35</v>
      </c>
    </row>
    <row r="23622" spans="1:29" x14ac:dyDescent="0.3">
      <c r="A23622" t="s">
        <v>12940</v>
      </c>
      <c r="B23622" t="s">
        <v>91</v>
      </c>
      <c r="C23622" t="s">
        <v>12941</v>
      </c>
      <c r="D23622" t="s">
        <v>52</v>
      </c>
      <c r="E23622">
        <v>1450000</v>
      </c>
      <c r="F23622" t="s">
        <v>53</v>
      </c>
      <c r="G23622" t="s">
        <v>84</v>
      </c>
      <c r="H23622" t="s">
        <v>69</v>
      </c>
      <c r="I23622" t="s">
        <v>772</v>
      </c>
      <c r="J23622">
        <v>0</v>
      </c>
      <c r="K23622">
        <v>0</v>
      </c>
      <c r="L23622">
        <v>0</v>
      </c>
      <c r="M23622" t="s">
        <v>531</v>
      </c>
      <c r="N23622" t="s">
        <v>35</v>
      </c>
      <c r="O23622">
        <v>7472</v>
      </c>
      <c r="P23622">
        <v>807</v>
      </c>
      <c r="Q23622">
        <v>13623</v>
      </c>
      <c r="R23622">
        <v>0</v>
      </c>
      <c r="S23622">
        <v>0</v>
      </c>
      <c r="T23622">
        <v>0</v>
      </c>
      <c r="U23622">
        <v>0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 t="s">
        <v>35</v>
      </c>
      <c r="AC23622" t="s">
        <v>35</v>
      </c>
    </row>
    <row r="23623" spans="1:29" x14ac:dyDescent="0.3">
      <c r="A23623" t="s">
        <v>12942</v>
      </c>
      <c r="B23623" t="s">
        <v>657</v>
      </c>
      <c r="C23623" t="s">
        <v>1332</v>
      </c>
      <c r="D23623" t="s">
        <v>39</v>
      </c>
      <c r="E23623">
        <v>165000</v>
      </c>
      <c r="F23623" t="s">
        <v>40</v>
      </c>
      <c r="G23623" t="s">
        <v>42</v>
      </c>
      <c r="H23623" t="s">
        <v>100</v>
      </c>
      <c r="I23623" t="s">
        <v>832</v>
      </c>
      <c r="J23623">
        <v>150000</v>
      </c>
      <c r="K23623">
        <v>0</v>
      </c>
      <c r="L23623">
        <v>15000</v>
      </c>
      <c r="M23623" t="s">
        <v>547</v>
      </c>
      <c r="N23623" t="s">
        <v>35</v>
      </c>
      <c r="O23623">
        <v>7419</v>
      </c>
      <c r="P23623">
        <v>807</v>
      </c>
      <c r="Q23623">
        <v>13624</v>
      </c>
      <c r="R23623">
        <v>0</v>
      </c>
      <c r="S23623">
        <v>0</v>
      </c>
      <c r="T23623">
        <v>0</v>
      </c>
      <c r="U23623">
        <v>0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 t="s">
        <v>35</v>
      </c>
      <c r="AC23623" t="s">
        <v>35</v>
      </c>
    </row>
    <row r="23624" spans="1:29" x14ac:dyDescent="0.3">
      <c r="A23624" t="s">
        <v>12943</v>
      </c>
      <c r="B23624" t="s">
        <v>569</v>
      </c>
      <c r="C23624" t="s">
        <v>2683</v>
      </c>
      <c r="D23624" t="s">
        <v>39</v>
      </c>
      <c r="E23624">
        <v>142000</v>
      </c>
      <c r="F23624" t="s">
        <v>58</v>
      </c>
      <c r="G23624" t="s">
        <v>48</v>
      </c>
      <c r="H23624" t="s">
        <v>48</v>
      </c>
      <c r="I23624" t="s">
        <v>772</v>
      </c>
      <c r="J23624">
        <v>115000</v>
      </c>
      <c r="K23624">
        <v>12000</v>
      </c>
      <c r="L23624">
        <v>15000</v>
      </c>
      <c r="M23624" t="s">
        <v>531</v>
      </c>
      <c r="N23624" t="s">
        <v>35</v>
      </c>
      <c r="O23624">
        <v>7322</v>
      </c>
      <c r="P23624">
        <v>807</v>
      </c>
      <c r="Q23624">
        <v>13625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 t="s">
        <v>35</v>
      </c>
      <c r="AC23624" t="s">
        <v>35</v>
      </c>
    </row>
    <row r="23625" spans="1:29" x14ac:dyDescent="0.3">
      <c r="A23625" t="s">
        <v>12944</v>
      </c>
      <c r="B23625" t="s">
        <v>12945</v>
      </c>
      <c r="C23625" t="s">
        <v>138</v>
      </c>
      <c r="D23625" t="s">
        <v>39</v>
      </c>
      <c r="E23625">
        <v>54000</v>
      </c>
      <c r="F23625" t="s">
        <v>5856</v>
      </c>
      <c r="G23625" t="s">
        <v>54</v>
      </c>
      <c r="H23625" t="s">
        <v>173</v>
      </c>
      <c r="I23625" t="s">
        <v>775</v>
      </c>
      <c r="J23625">
        <v>49000</v>
      </c>
      <c r="K23625">
        <v>0</v>
      </c>
      <c r="L23625">
        <v>6000</v>
      </c>
      <c r="M23625" t="s">
        <v>531</v>
      </c>
      <c r="N23625" t="s">
        <v>35</v>
      </c>
      <c r="O23625">
        <v>3807</v>
      </c>
      <c r="P23625">
        <v>0</v>
      </c>
      <c r="Q23625">
        <v>13626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 t="s">
        <v>35</v>
      </c>
      <c r="AC23625" t="s">
        <v>35</v>
      </c>
    </row>
    <row r="23626" spans="1:29" x14ac:dyDescent="0.3">
      <c r="A23626" t="s">
        <v>12946</v>
      </c>
      <c r="B23626" t="s">
        <v>8967</v>
      </c>
      <c r="C23626" t="s">
        <v>138</v>
      </c>
      <c r="D23626" t="s">
        <v>925</v>
      </c>
      <c r="E23626">
        <v>140000</v>
      </c>
      <c r="F23626" t="s">
        <v>8916</v>
      </c>
      <c r="G23626" t="s">
        <v>84</v>
      </c>
      <c r="H23626" t="s">
        <v>72</v>
      </c>
      <c r="I23626" t="s">
        <v>832</v>
      </c>
      <c r="J23626">
        <v>0</v>
      </c>
      <c r="K23626">
        <v>0</v>
      </c>
      <c r="L23626">
        <v>0</v>
      </c>
      <c r="M23626" t="s">
        <v>531</v>
      </c>
      <c r="N23626" t="s">
        <v>35</v>
      </c>
      <c r="O23626">
        <v>6419</v>
      </c>
      <c r="P23626">
        <v>0</v>
      </c>
      <c r="Q23626">
        <v>13629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 t="s">
        <v>35</v>
      </c>
      <c r="AC23626" t="s">
        <v>35</v>
      </c>
    </row>
    <row r="23627" spans="1:29" x14ac:dyDescent="0.3">
      <c r="A23627" t="s">
        <v>12947</v>
      </c>
      <c r="B23627" t="s">
        <v>44</v>
      </c>
      <c r="C23627" t="s">
        <v>345</v>
      </c>
      <c r="D23627" t="s">
        <v>39</v>
      </c>
      <c r="E23627">
        <v>270000</v>
      </c>
      <c r="F23627" t="s">
        <v>296</v>
      </c>
      <c r="G23627" t="s">
        <v>72</v>
      </c>
      <c r="H23627" t="s">
        <v>48</v>
      </c>
      <c r="I23627" t="s">
        <v>832</v>
      </c>
      <c r="J23627">
        <v>175000</v>
      </c>
      <c r="K23627">
        <v>0</v>
      </c>
      <c r="L23627">
        <v>0</v>
      </c>
      <c r="M23627" t="s">
        <v>35</v>
      </c>
      <c r="N23627" t="s">
        <v>35</v>
      </c>
      <c r="O23627">
        <v>7351</v>
      </c>
      <c r="P23627">
        <v>807</v>
      </c>
      <c r="Q23627">
        <v>1363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 t="s">
        <v>35</v>
      </c>
      <c r="AC23627" t="s">
        <v>35</v>
      </c>
    </row>
    <row r="23628" spans="1:29" x14ac:dyDescent="0.3">
      <c r="A23628" t="s">
        <v>12948</v>
      </c>
      <c r="B23628" t="s">
        <v>56</v>
      </c>
      <c r="C23628" t="s">
        <v>68</v>
      </c>
      <c r="D23628" t="s">
        <v>32</v>
      </c>
      <c r="E23628">
        <v>295000</v>
      </c>
      <c r="F23628" t="s">
        <v>46</v>
      </c>
      <c r="G23628" t="s">
        <v>69</v>
      </c>
      <c r="H23628" t="s">
        <v>69</v>
      </c>
      <c r="I23628" t="s">
        <v>832</v>
      </c>
      <c r="J23628">
        <v>158000</v>
      </c>
      <c r="K23628">
        <v>120000</v>
      </c>
      <c r="L23628">
        <v>20000</v>
      </c>
      <c r="M23628" t="s">
        <v>531</v>
      </c>
      <c r="N23628" t="s">
        <v>35</v>
      </c>
      <c r="O23628">
        <v>11527</v>
      </c>
      <c r="P23628">
        <v>819</v>
      </c>
      <c r="Q23628">
        <v>13631</v>
      </c>
      <c r="R23628">
        <v>0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 t="s">
        <v>35</v>
      </c>
      <c r="AC23628" t="s">
        <v>35</v>
      </c>
    </row>
    <row r="23629" spans="1:29" x14ac:dyDescent="0.3">
      <c r="A23629" t="s">
        <v>12949</v>
      </c>
      <c r="B23629" t="s">
        <v>56</v>
      </c>
      <c r="C23629" t="s">
        <v>140</v>
      </c>
      <c r="D23629" t="s">
        <v>32</v>
      </c>
      <c r="E23629">
        <v>380000</v>
      </c>
      <c r="F23629" t="s">
        <v>64</v>
      </c>
      <c r="G23629" t="s">
        <v>303</v>
      </c>
      <c r="H23629" t="s">
        <v>65</v>
      </c>
      <c r="I23629" t="s">
        <v>794</v>
      </c>
      <c r="J23629">
        <v>0</v>
      </c>
      <c r="K23629">
        <v>0</v>
      </c>
      <c r="L23629">
        <v>0</v>
      </c>
      <c r="M23629" t="s">
        <v>531</v>
      </c>
      <c r="N23629" t="s">
        <v>35</v>
      </c>
      <c r="O23629">
        <v>11521</v>
      </c>
      <c r="P23629">
        <v>819</v>
      </c>
      <c r="Q23629">
        <v>13633</v>
      </c>
      <c r="R23629">
        <v>0</v>
      </c>
      <c r="S23629">
        <v>0</v>
      </c>
      <c r="T23629">
        <v>0</v>
      </c>
      <c r="U23629">
        <v>0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 t="s">
        <v>35</v>
      </c>
      <c r="AC23629" t="s">
        <v>35</v>
      </c>
    </row>
    <row r="23630" spans="1:29" x14ac:dyDescent="0.3">
      <c r="A23630" t="s">
        <v>12950</v>
      </c>
      <c r="B23630" t="s">
        <v>56</v>
      </c>
      <c r="C23630" t="s">
        <v>71</v>
      </c>
      <c r="D23630" t="s">
        <v>796</v>
      </c>
      <c r="E23630">
        <v>146000</v>
      </c>
      <c r="F23630" t="s">
        <v>64</v>
      </c>
      <c r="G23630" t="s">
        <v>72</v>
      </c>
      <c r="H23630" t="s">
        <v>48</v>
      </c>
      <c r="I23630" t="s">
        <v>832</v>
      </c>
      <c r="J23630">
        <v>108000</v>
      </c>
      <c r="K23630">
        <v>18000</v>
      </c>
      <c r="L23630">
        <v>20000</v>
      </c>
      <c r="M23630" t="s">
        <v>531</v>
      </c>
      <c r="N23630" t="s">
        <v>35</v>
      </c>
      <c r="O23630">
        <v>11521</v>
      </c>
      <c r="P23630">
        <v>819</v>
      </c>
      <c r="Q23630">
        <v>13634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 t="s">
        <v>35</v>
      </c>
      <c r="AC23630" t="s">
        <v>35</v>
      </c>
    </row>
    <row r="23631" spans="1:29" x14ac:dyDescent="0.3">
      <c r="A23631" t="s">
        <v>12951</v>
      </c>
      <c r="B23631" t="s">
        <v>56</v>
      </c>
      <c r="C23631" t="s">
        <v>57</v>
      </c>
      <c r="D23631" t="s">
        <v>796</v>
      </c>
      <c r="E23631">
        <v>155000</v>
      </c>
      <c r="F23631" t="s">
        <v>64</v>
      </c>
      <c r="G23631" t="s">
        <v>100</v>
      </c>
      <c r="H23631" t="s">
        <v>72</v>
      </c>
      <c r="I23631" t="s">
        <v>832</v>
      </c>
      <c r="J23631">
        <v>120000</v>
      </c>
      <c r="K23631">
        <v>23000</v>
      </c>
      <c r="L23631">
        <v>12000</v>
      </c>
      <c r="M23631" t="s">
        <v>531</v>
      </c>
      <c r="N23631" t="s">
        <v>35</v>
      </c>
      <c r="O23631">
        <v>11521</v>
      </c>
      <c r="P23631">
        <v>819</v>
      </c>
      <c r="Q23631">
        <v>13635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 t="s">
        <v>35</v>
      </c>
      <c r="AC23631" t="s">
        <v>35</v>
      </c>
    </row>
    <row r="23632" spans="1:29" x14ac:dyDescent="0.3">
      <c r="A23632" t="s">
        <v>12952</v>
      </c>
      <c r="B23632" t="s">
        <v>1209</v>
      </c>
      <c r="C23632" t="s">
        <v>12953</v>
      </c>
      <c r="D23632" t="s">
        <v>39</v>
      </c>
      <c r="E23632">
        <v>192000</v>
      </c>
      <c r="F23632" t="s">
        <v>334</v>
      </c>
      <c r="G23632" t="s">
        <v>74</v>
      </c>
      <c r="H23632" t="s">
        <v>72</v>
      </c>
      <c r="I23632" t="s">
        <v>772</v>
      </c>
      <c r="J23632">
        <v>142000</v>
      </c>
      <c r="K23632">
        <v>35000</v>
      </c>
      <c r="L23632">
        <v>14000</v>
      </c>
      <c r="M23632" t="s">
        <v>531</v>
      </c>
      <c r="N23632" t="s">
        <v>35</v>
      </c>
      <c r="O23632">
        <v>11497</v>
      </c>
      <c r="P23632">
        <v>819</v>
      </c>
      <c r="Q23632">
        <v>13637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 t="s">
        <v>35</v>
      </c>
      <c r="AC23632" t="s">
        <v>35</v>
      </c>
    </row>
    <row r="23633" spans="1:29" x14ac:dyDescent="0.3">
      <c r="A23633" t="s">
        <v>12954</v>
      </c>
      <c r="B23633" t="s">
        <v>603</v>
      </c>
      <c r="C23633" t="s">
        <v>9806</v>
      </c>
      <c r="D23633" t="s">
        <v>52</v>
      </c>
      <c r="E23633">
        <v>300000</v>
      </c>
      <c r="F23633" t="s">
        <v>122</v>
      </c>
      <c r="G23633" t="s">
        <v>54</v>
      </c>
      <c r="H23633" t="s">
        <v>54</v>
      </c>
      <c r="I23633" t="s">
        <v>772</v>
      </c>
      <c r="J23633">
        <v>240000</v>
      </c>
      <c r="K23633">
        <v>0</v>
      </c>
      <c r="L23633">
        <v>60000</v>
      </c>
      <c r="M23633" t="s">
        <v>531</v>
      </c>
      <c r="N23633" t="s">
        <v>35</v>
      </c>
      <c r="O23633">
        <v>10182</v>
      </c>
      <c r="P23633">
        <v>501</v>
      </c>
      <c r="Q23633">
        <v>13638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 t="s">
        <v>35</v>
      </c>
      <c r="AC23633" t="s">
        <v>35</v>
      </c>
    </row>
    <row r="23634" spans="1:29" x14ac:dyDescent="0.3">
      <c r="A23634" t="s">
        <v>12955</v>
      </c>
      <c r="B23634" t="s">
        <v>1338</v>
      </c>
      <c r="C23634" t="s">
        <v>202</v>
      </c>
      <c r="D23634" t="s">
        <v>2347</v>
      </c>
      <c r="E23634">
        <v>220000</v>
      </c>
      <c r="F23634" t="s">
        <v>116</v>
      </c>
      <c r="G23634" t="s">
        <v>141</v>
      </c>
      <c r="H23634" t="s">
        <v>48</v>
      </c>
      <c r="I23634" t="s">
        <v>2348</v>
      </c>
      <c r="J23634">
        <v>0</v>
      </c>
      <c r="K23634">
        <v>0</v>
      </c>
      <c r="L23634">
        <v>0</v>
      </c>
      <c r="M23634" t="s">
        <v>35</v>
      </c>
      <c r="N23634" t="s">
        <v>35</v>
      </c>
      <c r="O23634">
        <v>7158</v>
      </c>
      <c r="P23634">
        <v>807</v>
      </c>
      <c r="Q23634">
        <v>13639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 t="s">
        <v>35</v>
      </c>
      <c r="AC23634" t="s">
        <v>35</v>
      </c>
    </row>
    <row r="23635" spans="1:29" x14ac:dyDescent="0.3">
      <c r="A23635" t="s">
        <v>12956</v>
      </c>
      <c r="B23635" t="s">
        <v>277</v>
      </c>
      <c r="C23635" t="s">
        <v>98</v>
      </c>
      <c r="D23635" t="s">
        <v>39</v>
      </c>
      <c r="E23635">
        <v>320000</v>
      </c>
      <c r="F23635" t="s">
        <v>40</v>
      </c>
      <c r="G23635" t="s">
        <v>42</v>
      </c>
      <c r="H23635" t="s">
        <v>48</v>
      </c>
      <c r="I23635" t="s">
        <v>852</v>
      </c>
      <c r="J23635">
        <v>175000</v>
      </c>
      <c r="K23635">
        <v>112000</v>
      </c>
      <c r="L23635">
        <v>33000</v>
      </c>
      <c r="M23635" t="s">
        <v>531</v>
      </c>
      <c r="N23635" t="s">
        <v>35</v>
      </c>
      <c r="O23635">
        <v>7419</v>
      </c>
      <c r="P23635">
        <v>807</v>
      </c>
      <c r="Q23635">
        <v>13640</v>
      </c>
      <c r="R23635">
        <v>0</v>
      </c>
      <c r="S23635">
        <v>0</v>
      </c>
      <c r="T23635">
        <v>0</v>
      </c>
      <c r="U23635">
        <v>0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 t="s">
        <v>35</v>
      </c>
      <c r="AC23635" t="s">
        <v>35</v>
      </c>
    </row>
    <row r="23636" spans="1:29" x14ac:dyDescent="0.3">
      <c r="A23636" t="s">
        <v>12957</v>
      </c>
      <c r="B23636" t="s">
        <v>198</v>
      </c>
      <c r="C23636" t="s">
        <v>126</v>
      </c>
      <c r="D23636" t="s">
        <v>39</v>
      </c>
      <c r="E23636">
        <v>295000</v>
      </c>
      <c r="F23636" t="s">
        <v>58</v>
      </c>
      <c r="G23636" t="s">
        <v>42</v>
      </c>
      <c r="H23636" t="s">
        <v>42</v>
      </c>
      <c r="I23636" t="s">
        <v>775</v>
      </c>
      <c r="J23636">
        <v>150000</v>
      </c>
      <c r="K23636">
        <v>130000</v>
      </c>
      <c r="L23636">
        <v>15000</v>
      </c>
      <c r="M23636" t="s">
        <v>547</v>
      </c>
      <c r="N23636" t="s">
        <v>35</v>
      </c>
      <c r="O23636">
        <v>7322</v>
      </c>
      <c r="P23636">
        <v>807</v>
      </c>
      <c r="Q23636">
        <v>13641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 t="s">
        <v>35</v>
      </c>
      <c r="AC23636" t="s">
        <v>35</v>
      </c>
    </row>
    <row r="23637" spans="1:29" x14ac:dyDescent="0.3">
      <c r="A23637" t="s">
        <v>12958</v>
      </c>
      <c r="B23637" t="s">
        <v>44</v>
      </c>
      <c r="C23637" t="s">
        <v>1355</v>
      </c>
      <c r="D23637" t="s">
        <v>39</v>
      </c>
      <c r="E23637">
        <v>157000</v>
      </c>
      <c r="F23637" t="s">
        <v>46</v>
      </c>
      <c r="G23637" t="s">
        <v>100</v>
      </c>
      <c r="H23637" t="s">
        <v>72</v>
      </c>
      <c r="I23637" t="s">
        <v>786</v>
      </c>
      <c r="J23637">
        <v>121000</v>
      </c>
      <c r="K23637">
        <v>0</v>
      </c>
      <c r="L23637">
        <v>20000</v>
      </c>
      <c r="M23637" t="s">
        <v>35</v>
      </c>
      <c r="N23637" t="s">
        <v>35</v>
      </c>
      <c r="O23637">
        <v>11527</v>
      </c>
      <c r="P23637">
        <v>819</v>
      </c>
      <c r="Q23637">
        <v>13643</v>
      </c>
      <c r="R23637">
        <v>0</v>
      </c>
      <c r="S23637">
        <v>0</v>
      </c>
      <c r="T23637">
        <v>0</v>
      </c>
      <c r="U23637">
        <v>0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 t="s">
        <v>35</v>
      </c>
      <c r="AC23637" t="s">
        <v>35</v>
      </c>
    </row>
    <row r="23638" spans="1:29" x14ac:dyDescent="0.3">
      <c r="A23638" t="s">
        <v>12959</v>
      </c>
      <c r="B23638" t="s">
        <v>2753</v>
      </c>
      <c r="C23638" t="s">
        <v>1516</v>
      </c>
      <c r="D23638" t="s">
        <v>39</v>
      </c>
      <c r="E23638">
        <v>210000</v>
      </c>
      <c r="F23638" t="s">
        <v>793</v>
      </c>
      <c r="G23638" t="s">
        <v>65</v>
      </c>
      <c r="H23638" t="s">
        <v>42</v>
      </c>
      <c r="I23638" t="s">
        <v>775</v>
      </c>
      <c r="J23638">
        <v>170000</v>
      </c>
      <c r="K23638">
        <v>25000</v>
      </c>
      <c r="L23638">
        <v>15000</v>
      </c>
      <c r="M23638" t="s">
        <v>531</v>
      </c>
      <c r="N23638" t="s">
        <v>35</v>
      </c>
      <c r="O23638">
        <v>10646</v>
      </c>
      <c r="P23638">
        <v>504</v>
      </c>
      <c r="Q23638">
        <v>13645</v>
      </c>
      <c r="R23638">
        <v>0</v>
      </c>
      <c r="S23638">
        <v>0</v>
      </c>
      <c r="T23638">
        <v>0</v>
      </c>
      <c r="U23638">
        <v>0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 t="s">
        <v>35</v>
      </c>
      <c r="AC23638" t="s">
        <v>35</v>
      </c>
    </row>
    <row r="23639" spans="1:29" x14ac:dyDescent="0.3">
      <c r="A23639" t="s">
        <v>12960</v>
      </c>
      <c r="B23639" t="s">
        <v>44</v>
      </c>
      <c r="C23639" t="s">
        <v>1708</v>
      </c>
      <c r="D23639" t="s">
        <v>52</v>
      </c>
      <c r="E23639">
        <v>298000</v>
      </c>
      <c r="F23639" t="s">
        <v>53</v>
      </c>
      <c r="G23639" t="s">
        <v>74</v>
      </c>
      <c r="H23639" t="s">
        <v>251</v>
      </c>
      <c r="I23639" t="s">
        <v>786</v>
      </c>
      <c r="J23639">
        <v>178000</v>
      </c>
      <c r="K23639">
        <v>120000</v>
      </c>
      <c r="L23639">
        <v>0</v>
      </c>
      <c r="M23639" t="s">
        <v>531</v>
      </c>
      <c r="N23639" t="s">
        <v>35</v>
      </c>
      <c r="O23639">
        <v>7472</v>
      </c>
      <c r="P23639">
        <v>807</v>
      </c>
      <c r="Q23639">
        <v>13646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 t="s">
        <v>35</v>
      </c>
      <c r="AC23639" t="s">
        <v>35</v>
      </c>
    </row>
    <row r="23640" spans="1:29" x14ac:dyDescent="0.3">
      <c r="A23640" t="s">
        <v>12961</v>
      </c>
      <c r="B23640" t="s">
        <v>2135</v>
      </c>
      <c r="C23640" t="s">
        <v>1362</v>
      </c>
      <c r="D23640" t="s">
        <v>39</v>
      </c>
      <c r="E23640">
        <v>105000</v>
      </c>
      <c r="F23640" t="s">
        <v>1938</v>
      </c>
      <c r="G23640" t="s">
        <v>48</v>
      </c>
      <c r="H23640" t="s">
        <v>3133</v>
      </c>
      <c r="I23640" t="s">
        <v>816</v>
      </c>
      <c r="J23640">
        <v>0</v>
      </c>
      <c r="K23640">
        <v>0</v>
      </c>
      <c r="L23640">
        <v>0</v>
      </c>
      <c r="M23640" t="s">
        <v>35</v>
      </c>
      <c r="N23640" t="s">
        <v>35</v>
      </c>
      <c r="O23640">
        <v>9920</v>
      </c>
      <c r="P23640">
        <v>501</v>
      </c>
      <c r="Q23640">
        <v>13647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 t="s">
        <v>35</v>
      </c>
      <c r="AC23640" t="s">
        <v>35</v>
      </c>
    </row>
    <row r="23641" spans="1:29" x14ac:dyDescent="0.3">
      <c r="A23641" t="s">
        <v>12962</v>
      </c>
      <c r="B23641" t="s">
        <v>198</v>
      </c>
      <c r="C23641" t="s">
        <v>126</v>
      </c>
      <c r="D23641" t="s">
        <v>39</v>
      </c>
      <c r="E23641">
        <v>335000</v>
      </c>
      <c r="F23641" t="s">
        <v>40</v>
      </c>
      <c r="G23641" t="s">
        <v>75</v>
      </c>
      <c r="H23641" t="s">
        <v>100</v>
      </c>
      <c r="I23641" t="s">
        <v>816</v>
      </c>
      <c r="J23641">
        <v>167000</v>
      </c>
      <c r="K23641">
        <v>151000</v>
      </c>
      <c r="L23641">
        <v>17000</v>
      </c>
      <c r="M23641" t="s">
        <v>531</v>
      </c>
      <c r="N23641" t="s">
        <v>35</v>
      </c>
      <c r="O23641">
        <v>7419</v>
      </c>
      <c r="P23641">
        <v>807</v>
      </c>
      <c r="Q23641">
        <v>13648</v>
      </c>
      <c r="R23641">
        <v>0</v>
      </c>
      <c r="S23641">
        <v>0</v>
      </c>
      <c r="T23641">
        <v>0</v>
      </c>
      <c r="U23641">
        <v>0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 t="s">
        <v>35</v>
      </c>
      <c r="AC23641" t="s">
        <v>35</v>
      </c>
    </row>
    <row r="23642" spans="1:29" x14ac:dyDescent="0.3">
      <c r="A23642" t="s">
        <v>12963</v>
      </c>
      <c r="B23642" t="s">
        <v>12964</v>
      </c>
      <c r="C23642" t="s">
        <v>42</v>
      </c>
      <c r="D23642" t="s">
        <v>2347</v>
      </c>
      <c r="E23642">
        <v>110000</v>
      </c>
      <c r="F23642" t="s">
        <v>424</v>
      </c>
      <c r="G23642" t="s">
        <v>75</v>
      </c>
      <c r="H23642" t="s">
        <v>72</v>
      </c>
      <c r="I23642" t="s">
        <v>1499</v>
      </c>
      <c r="J23642">
        <v>0</v>
      </c>
      <c r="K23642">
        <v>0</v>
      </c>
      <c r="L23642">
        <v>0</v>
      </c>
      <c r="M23642" t="s">
        <v>531</v>
      </c>
      <c r="N23642" t="s">
        <v>35</v>
      </c>
      <c r="O23642">
        <v>8816</v>
      </c>
      <c r="P23642">
        <v>506</v>
      </c>
      <c r="Q23642">
        <v>13651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 t="s">
        <v>35</v>
      </c>
      <c r="AC23642" t="s">
        <v>35</v>
      </c>
    </row>
    <row r="23643" spans="1:29" x14ac:dyDescent="0.3">
      <c r="A23643" t="s">
        <v>12965</v>
      </c>
      <c r="B23643" t="s">
        <v>2894</v>
      </c>
      <c r="C23643" t="s">
        <v>72</v>
      </c>
      <c r="D23643" t="s">
        <v>796</v>
      </c>
      <c r="E23643">
        <v>100000</v>
      </c>
      <c r="F23643" t="s">
        <v>1376</v>
      </c>
      <c r="G23643" t="s">
        <v>48</v>
      </c>
      <c r="H23643" t="s">
        <v>48</v>
      </c>
      <c r="I23643" t="s">
        <v>832</v>
      </c>
      <c r="J23643">
        <v>92000</v>
      </c>
      <c r="K23643">
        <v>0</v>
      </c>
      <c r="L23643">
        <v>8000</v>
      </c>
      <c r="M23643" t="s">
        <v>35</v>
      </c>
      <c r="N23643" t="s">
        <v>35</v>
      </c>
      <c r="O23643">
        <v>11204</v>
      </c>
      <c r="P23643">
        <v>623</v>
      </c>
      <c r="Q23643">
        <v>13654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 t="s">
        <v>35</v>
      </c>
      <c r="AC23643" t="s">
        <v>35</v>
      </c>
    </row>
    <row r="23644" spans="1:29" x14ac:dyDescent="0.3">
      <c r="A23644" t="s">
        <v>12966</v>
      </c>
      <c r="B23644" t="s">
        <v>10091</v>
      </c>
      <c r="C23644" t="s">
        <v>12967</v>
      </c>
      <c r="D23644" t="s">
        <v>2347</v>
      </c>
      <c r="E23644">
        <v>99000</v>
      </c>
      <c r="F23644" t="s">
        <v>12968</v>
      </c>
      <c r="G23644" t="s">
        <v>48</v>
      </c>
      <c r="H23644" t="s">
        <v>48</v>
      </c>
      <c r="I23644" t="s">
        <v>2348</v>
      </c>
      <c r="J23644">
        <v>85000</v>
      </c>
      <c r="K23644">
        <v>4000</v>
      </c>
      <c r="L23644">
        <v>11000</v>
      </c>
      <c r="M23644" t="s">
        <v>35</v>
      </c>
      <c r="N23644" t="s">
        <v>35</v>
      </c>
      <c r="O23644">
        <v>10486</v>
      </c>
      <c r="P23644">
        <v>821</v>
      </c>
      <c r="Q23644">
        <v>13655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 t="s">
        <v>35</v>
      </c>
      <c r="AC23644" t="s">
        <v>35</v>
      </c>
    </row>
    <row r="23645" spans="1:29" x14ac:dyDescent="0.3">
      <c r="A23645" t="s">
        <v>12969</v>
      </c>
      <c r="B23645" t="s">
        <v>161</v>
      </c>
      <c r="C23645" t="s">
        <v>87</v>
      </c>
      <c r="D23645" t="s">
        <v>39</v>
      </c>
      <c r="E23645">
        <v>600000</v>
      </c>
      <c r="F23645" t="s">
        <v>40</v>
      </c>
      <c r="G23645" t="s">
        <v>41</v>
      </c>
      <c r="H23645" t="s">
        <v>41</v>
      </c>
      <c r="I23645" t="s">
        <v>775</v>
      </c>
      <c r="J23645">
        <v>200000</v>
      </c>
      <c r="K23645">
        <v>400000</v>
      </c>
      <c r="L23645">
        <v>0</v>
      </c>
      <c r="M23645" t="s">
        <v>35</v>
      </c>
      <c r="N23645" t="s">
        <v>35</v>
      </c>
      <c r="O23645">
        <v>7419</v>
      </c>
      <c r="P23645">
        <v>807</v>
      </c>
      <c r="Q23645">
        <v>13658</v>
      </c>
      <c r="R23645">
        <v>0</v>
      </c>
      <c r="S23645">
        <v>0</v>
      </c>
      <c r="T23645">
        <v>0</v>
      </c>
      <c r="U23645">
        <v>0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 t="s">
        <v>35</v>
      </c>
      <c r="AC23645" t="s">
        <v>35</v>
      </c>
    </row>
    <row r="23646" spans="1:29" x14ac:dyDescent="0.3">
      <c r="A23646" t="s">
        <v>12970</v>
      </c>
      <c r="B23646" t="s">
        <v>233</v>
      </c>
      <c r="C23646" t="s">
        <v>1103</v>
      </c>
      <c r="D23646" t="s">
        <v>2347</v>
      </c>
      <c r="E23646">
        <v>130000</v>
      </c>
      <c r="F23646" t="s">
        <v>1177</v>
      </c>
      <c r="G23646" t="s">
        <v>75</v>
      </c>
      <c r="H23646" t="s">
        <v>75</v>
      </c>
      <c r="I23646" t="s">
        <v>832</v>
      </c>
      <c r="J23646">
        <v>110000</v>
      </c>
      <c r="K23646">
        <v>7000</v>
      </c>
      <c r="L23646">
        <v>13000</v>
      </c>
      <c r="M23646" t="s">
        <v>547</v>
      </c>
      <c r="N23646" t="s">
        <v>35</v>
      </c>
      <c r="O23646">
        <v>7012</v>
      </c>
      <c r="P23646">
        <v>753</v>
      </c>
      <c r="Q23646">
        <v>13660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 t="s">
        <v>35</v>
      </c>
      <c r="AC23646" t="s">
        <v>35</v>
      </c>
    </row>
    <row r="23647" spans="1:29" x14ac:dyDescent="0.3">
      <c r="A23647" t="s">
        <v>12971</v>
      </c>
      <c r="B23647" t="s">
        <v>441</v>
      </c>
      <c r="C23647" t="s">
        <v>442</v>
      </c>
      <c r="D23647" t="s">
        <v>2347</v>
      </c>
      <c r="E23647">
        <v>160000</v>
      </c>
      <c r="F23647" t="s">
        <v>443</v>
      </c>
      <c r="G23647" t="s">
        <v>47</v>
      </c>
      <c r="H23647" t="s">
        <v>75</v>
      </c>
      <c r="I23647" t="s">
        <v>7373</v>
      </c>
      <c r="J23647">
        <v>140000</v>
      </c>
      <c r="K23647">
        <v>15000</v>
      </c>
      <c r="L23647">
        <v>5000</v>
      </c>
      <c r="M23647" t="s">
        <v>531</v>
      </c>
      <c r="N23647" t="s">
        <v>35</v>
      </c>
      <c r="O23647">
        <v>7416</v>
      </c>
      <c r="P23647">
        <v>825</v>
      </c>
      <c r="Q23647">
        <v>13661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 t="s">
        <v>35</v>
      </c>
      <c r="AC23647" t="s">
        <v>35</v>
      </c>
    </row>
    <row r="23648" spans="1:29" x14ac:dyDescent="0.3">
      <c r="A23648" t="s">
        <v>12972</v>
      </c>
      <c r="B23648" t="s">
        <v>603</v>
      </c>
      <c r="C23648" t="s">
        <v>126</v>
      </c>
      <c r="D23648" t="s">
        <v>39</v>
      </c>
      <c r="E23648">
        <v>240000</v>
      </c>
      <c r="F23648" t="s">
        <v>122</v>
      </c>
      <c r="G23648" t="s">
        <v>84</v>
      </c>
      <c r="H23648" t="s">
        <v>47</v>
      </c>
      <c r="I23648" t="s">
        <v>775</v>
      </c>
      <c r="J23648">
        <v>205000</v>
      </c>
      <c r="K23648">
        <v>0</v>
      </c>
      <c r="L23648">
        <v>35000</v>
      </c>
      <c r="M23648" t="s">
        <v>531</v>
      </c>
      <c r="N23648" t="s">
        <v>35</v>
      </c>
      <c r="O23648">
        <v>10182</v>
      </c>
      <c r="P23648">
        <v>501</v>
      </c>
      <c r="Q23648">
        <v>13663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 t="s">
        <v>35</v>
      </c>
      <c r="AC23648" t="s">
        <v>35</v>
      </c>
    </row>
    <row r="23649" spans="1:29" x14ac:dyDescent="0.3">
      <c r="A23649" t="s">
        <v>12973</v>
      </c>
      <c r="B23649" t="s">
        <v>44</v>
      </c>
      <c r="C23649" t="s">
        <v>98</v>
      </c>
      <c r="D23649" t="s">
        <v>39</v>
      </c>
      <c r="E23649">
        <v>146000</v>
      </c>
      <c r="F23649" t="s">
        <v>46</v>
      </c>
      <c r="G23649" t="s">
        <v>48</v>
      </c>
      <c r="H23649" t="s">
        <v>48</v>
      </c>
      <c r="I23649" t="s">
        <v>772</v>
      </c>
      <c r="J23649">
        <v>112000</v>
      </c>
      <c r="K23649">
        <v>20000</v>
      </c>
      <c r="L23649">
        <v>10000</v>
      </c>
      <c r="M23649" t="s">
        <v>547</v>
      </c>
      <c r="N23649" t="s">
        <v>35</v>
      </c>
      <c r="O23649">
        <v>11527</v>
      </c>
      <c r="P23649">
        <v>819</v>
      </c>
      <c r="Q23649">
        <v>13665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 t="s">
        <v>35</v>
      </c>
      <c r="AC23649" t="s">
        <v>35</v>
      </c>
    </row>
    <row r="23650" spans="1:29" x14ac:dyDescent="0.3">
      <c r="A23650" t="s">
        <v>12974</v>
      </c>
      <c r="B23650" t="s">
        <v>119</v>
      </c>
      <c r="C23650" t="s">
        <v>98</v>
      </c>
      <c r="D23650" t="s">
        <v>39</v>
      </c>
      <c r="E23650">
        <v>277000</v>
      </c>
      <c r="F23650" t="s">
        <v>40</v>
      </c>
      <c r="G23650" t="s">
        <v>75</v>
      </c>
      <c r="H23650" t="s">
        <v>75</v>
      </c>
      <c r="I23650" t="s">
        <v>772</v>
      </c>
      <c r="J23650">
        <v>162000</v>
      </c>
      <c r="K23650">
        <v>84000</v>
      </c>
      <c r="L23650">
        <v>31000</v>
      </c>
      <c r="M23650" t="s">
        <v>531</v>
      </c>
      <c r="N23650" t="s">
        <v>35</v>
      </c>
      <c r="O23650">
        <v>7419</v>
      </c>
      <c r="P23650">
        <v>807</v>
      </c>
      <c r="Q23650">
        <v>13666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 t="s">
        <v>35</v>
      </c>
      <c r="AC23650" t="s">
        <v>35</v>
      </c>
    </row>
    <row r="23651" spans="1:29" x14ac:dyDescent="0.3">
      <c r="A23651" t="s">
        <v>12975</v>
      </c>
      <c r="B23651" t="s">
        <v>44</v>
      </c>
      <c r="C23651" t="s">
        <v>87</v>
      </c>
      <c r="D23651" t="s">
        <v>925</v>
      </c>
      <c r="E23651">
        <v>261000</v>
      </c>
      <c r="F23651" t="s">
        <v>46</v>
      </c>
      <c r="G23651" t="s">
        <v>78</v>
      </c>
      <c r="H23651" t="s">
        <v>54</v>
      </c>
      <c r="I23651" t="s">
        <v>794</v>
      </c>
      <c r="J23651">
        <v>0</v>
      </c>
      <c r="K23651">
        <v>0</v>
      </c>
      <c r="L23651">
        <v>0</v>
      </c>
      <c r="M23651" t="s">
        <v>35</v>
      </c>
      <c r="N23651" t="s">
        <v>35</v>
      </c>
      <c r="O23651">
        <v>11527</v>
      </c>
      <c r="P23651">
        <v>819</v>
      </c>
      <c r="Q23651">
        <v>13669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 t="s">
        <v>35</v>
      </c>
      <c r="AC23651" t="s">
        <v>35</v>
      </c>
    </row>
    <row r="23652" spans="1:29" x14ac:dyDescent="0.3">
      <c r="A23652" t="s">
        <v>12976</v>
      </c>
      <c r="B23652" t="s">
        <v>411</v>
      </c>
      <c r="C23652" t="s">
        <v>1305</v>
      </c>
      <c r="D23652" t="s">
        <v>39</v>
      </c>
      <c r="E23652">
        <v>150000</v>
      </c>
      <c r="F23652" t="s">
        <v>122</v>
      </c>
      <c r="G23652" t="s">
        <v>72</v>
      </c>
      <c r="H23652" t="s">
        <v>48</v>
      </c>
      <c r="I23652" t="s">
        <v>775</v>
      </c>
      <c r="J23652">
        <v>125000</v>
      </c>
      <c r="K23652">
        <v>5000</v>
      </c>
      <c r="L23652">
        <v>20000</v>
      </c>
      <c r="M23652" t="s">
        <v>531</v>
      </c>
      <c r="N23652" t="s">
        <v>35</v>
      </c>
      <c r="O23652">
        <v>10182</v>
      </c>
      <c r="P23652">
        <v>501</v>
      </c>
      <c r="Q23652">
        <v>1367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 t="s">
        <v>35</v>
      </c>
      <c r="AC23652" t="s">
        <v>35</v>
      </c>
    </row>
    <row r="23653" spans="1:29" x14ac:dyDescent="0.3">
      <c r="A23653" t="s">
        <v>12977</v>
      </c>
      <c r="B23653" t="s">
        <v>1154</v>
      </c>
      <c r="C23653" t="s">
        <v>89</v>
      </c>
      <c r="D23653" t="s">
        <v>32</v>
      </c>
      <c r="E23653">
        <v>560000</v>
      </c>
      <c r="F23653" t="s">
        <v>550</v>
      </c>
      <c r="G23653" t="s">
        <v>75</v>
      </c>
      <c r="H23653" t="s">
        <v>42</v>
      </c>
      <c r="I23653" t="s">
        <v>772</v>
      </c>
      <c r="J23653">
        <v>210000</v>
      </c>
      <c r="K23653">
        <v>350000</v>
      </c>
      <c r="L23653">
        <v>0</v>
      </c>
      <c r="M23653" t="s">
        <v>531</v>
      </c>
      <c r="N23653" t="s">
        <v>35</v>
      </c>
      <c r="O23653">
        <v>7275</v>
      </c>
      <c r="P23653">
        <v>803</v>
      </c>
      <c r="Q23653">
        <v>13671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 t="s">
        <v>35</v>
      </c>
      <c r="AC23653" t="s">
        <v>35</v>
      </c>
    </row>
    <row r="23654" spans="1:29" x14ac:dyDescent="0.3">
      <c r="A23654" t="s">
        <v>12978</v>
      </c>
      <c r="B23654" t="s">
        <v>5088</v>
      </c>
      <c r="C23654" t="s">
        <v>138</v>
      </c>
      <c r="D23654" t="s">
        <v>39</v>
      </c>
      <c r="E23654">
        <v>170000</v>
      </c>
      <c r="F23654" t="s">
        <v>443</v>
      </c>
      <c r="G23654" t="s">
        <v>74</v>
      </c>
      <c r="H23654" t="s">
        <v>54</v>
      </c>
      <c r="I23654" t="s">
        <v>772</v>
      </c>
      <c r="J23654">
        <v>147000</v>
      </c>
      <c r="K23654">
        <v>0</v>
      </c>
      <c r="L23654">
        <v>22000</v>
      </c>
      <c r="M23654" t="s">
        <v>531</v>
      </c>
      <c r="N23654" t="s">
        <v>35</v>
      </c>
      <c r="O23654">
        <v>7416</v>
      </c>
      <c r="P23654">
        <v>825</v>
      </c>
      <c r="Q23654">
        <v>13672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 t="s">
        <v>35</v>
      </c>
      <c r="AC23654" t="s">
        <v>35</v>
      </c>
    </row>
    <row r="23655" spans="1:29" x14ac:dyDescent="0.3">
      <c r="A23655" t="s">
        <v>12979</v>
      </c>
      <c r="B23655" t="s">
        <v>50</v>
      </c>
      <c r="C23655" t="s">
        <v>216</v>
      </c>
      <c r="D23655" t="s">
        <v>39</v>
      </c>
      <c r="E23655">
        <v>290000</v>
      </c>
      <c r="F23655" t="s">
        <v>53</v>
      </c>
      <c r="G23655" t="s">
        <v>148</v>
      </c>
      <c r="H23655" t="s">
        <v>75</v>
      </c>
      <c r="I23655" t="s">
        <v>12980</v>
      </c>
      <c r="J23655">
        <v>180000</v>
      </c>
      <c r="K23655">
        <v>20000</v>
      </c>
      <c r="L23655">
        <v>90000</v>
      </c>
      <c r="M23655" t="s">
        <v>531</v>
      </c>
      <c r="N23655" t="s">
        <v>35</v>
      </c>
      <c r="O23655">
        <v>7472</v>
      </c>
      <c r="P23655">
        <v>807</v>
      </c>
      <c r="Q23655">
        <v>13674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0</v>
      </c>
      <c r="AB23655" t="s">
        <v>35</v>
      </c>
      <c r="AC23655" t="s">
        <v>35</v>
      </c>
    </row>
    <row r="23656" spans="1:29" x14ac:dyDescent="0.3">
      <c r="A23656" t="s">
        <v>12981</v>
      </c>
      <c r="B23656" t="s">
        <v>44</v>
      </c>
      <c r="C23656" t="s">
        <v>98</v>
      </c>
      <c r="D23656" t="s">
        <v>39</v>
      </c>
      <c r="E23656">
        <v>190000</v>
      </c>
      <c r="F23656" t="s">
        <v>296</v>
      </c>
      <c r="G23656" t="s">
        <v>42</v>
      </c>
      <c r="H23656" t="s">
        <v>72</v>
      </c>
      <c r="I23656" t="s">
        <v>816</v>
      </c>
      <c r="J23656">
        <v>155000</v>
      </c>
      <c r="K23656">
        <v>5000</v>
      </c>
      <c r="L23656">
        <v>30000</v>
      </c>
      <c r="M23656" t="s">
        <v>531</v>
      </c>
      <c r="N23656" t="s">
        <v>35</v>
      </c>
      <c r="O23656">
        <v>7351</v>
      </c>
      <c r="P23656">
        <v>807</v>
      </c>
      <c r="Q23656">
        <v>13675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 t="s">
        <v>35</v>
      </c>
      <c r="AC23656" t="s">
        <v>35</v>
      </c>
    </row>
    <row r="23657" spans="1:29" x14ac:dyDescent="0.3">
      <c r="A23657" t="s">
        <v>12982</v>
      </c>
      <c r="B23657" t="s">
        <v>3073</v>
      </c>
      <c r="C23657" t="s">
        <v>87</v>
      </c>
      <c r="D23657" t="s">
        <v>52</v>
      </c>
      <c r="E23657">
        <v>445000</v>
      </c>
      <c r="F23657" t="s">
        <v>46</v>
      </c>
      <c r="G23657" t="s">
        <v>65</v>
      </c>
      <c r="H23657" t="s">
        <v>42</v>
      </c>
      <c r="I23657" t="s">
        <v>1003</v>
      </c>
      <c r="J23657">
        <v>0</v>
      </c>
      <c r="K23657">
        <v>0</v>
      </c>
      <c r="L23657">
        <v>0</v>
      </c>
      <c r="M23657" t="s">
        <v>531</v>
      </c>
      <c r="N23657" t="s">
        <v>35</v>
      </c>
      <c r="O23657">
        <v>11527</v>
      </c>
      <c r="P23657">
        <v>819</v>
      </c>
      <c r="Q23657">
        <v>13678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0</v>
      </c>
      <c r="AA23657">
        <v>0</v>
      </c>
      <c r="AB23657" t="s">
        <v>35</v>
      </c>
      <c r="AC23657" t="s">
        <v>35</v>
      </c>
    </row>
    <row r="23658" spans="1:29" x14ac:dyDescent="0.3">
      <c r="A23658" t="s">
        <v>12983</v>
      </c>
      <c r="B23658" t="s">
        <v>119</v>
      </c>
      <c r="C23658" t="s">
        <v>31</v>
      </c>
      <c r="D23658" t="s">
        <v>39</v>
      </c>
      <c r="E23658">
        <v>199000</v>
      </c>
      <c r="F23658" t="s">
        <v>58</v>
      </c>
      <c r="G23658" t="s">
        <v>100</v>
      </c>
      <c r="H23658" t="s">
        <v>48</v>
      </c>
      <c r="I23658" t="s">
        <v>970</v>
      </c>
      <c r="J23658">
        <v>125000</v>
      </c>
      <c r="K23658">
        <v>55000</v>
      </c>
      <c r="L23658">
        <v>19000</v>
      </c>
      <c r="M23658" t="s">
        <v>531</v>
      </c>
      <c r="N23658" t="s">
        <v>35</v>
      </c>
      <c r="O23658">
        <v>7322</v>
      </c>
      <c r="P23658">
        <v>807</v>
      </c>
      <c r="Q23658">
        <v>13679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 t="s">
        <v>35</v>
      </c>
      <c r="AC23658" t="s">
        <v>35</v>
      </c>
    </row>
    <row r="23659" spans="1:29" x14ac:dyDescent="0.3">
      <c r="A23659" t="s">
        <v>12984</v>
      </c>
      <c r="B23659" t="s">
        <v>50</v>
      </c>
      <c r="C23659" t="s">
        <v>202</v>
      </c>
      <c r="D23659" t="s">
        <v>52</v>
      </c>
      <c r="E23659">
        <v>387000</v>
      </c>
      <c r="F23659" t="s">
        <v>116</v>
      </c>
      <c r="G23659" t="s">
        <v>79</v>
      </c>
      <c r="H23659" t="s">
        <v>100</v>
      </c>
      <c r="I23659" t="s">
        <v>832</v>
      </c>
      <c r="J23659">
        <v>227000</v>
      </c>
      <c r="K23659">
        <v>130000</v>
      </c>
      <c r="L23659">
        <v>30000</v>
      </c>
      <c r="M23659" t="s">
        <v>531</v>
      </c>
      <c r="N23659" t="s">
        <v>35</v>
      </c>
      <c r="O23659">
        <v>7158</v>
      </c>
      <c r="P23659">
        <v>807</v>
      </c>
      <c r="Q23659">
        <v>13681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0</v>
      </c>
      <c r="AB23659" t="s">
        <v>35</v>
      </c>
      <c r="AC23659" t="s">
        <v>35</v>
      </c>
    </row>
    <row r="23660" spans="1:29" x14ac:dyDescent="0.3">
      <c r="A23660" t="s">
        <v>12985</v>
      </c>
      <c r="B23660" t="s">
        <v>192</v>
      </c>
      <c r="C23660" t="s">
        <v>941</v>
      </c>
      <c r="D23660" t="s">
        <v>39</v>
      </c>
      <c r="E23660">
        <v>195000</v>
      </c>
      <c r="F23660" t="s">
        <v>4982</v>
      </c>
      <c r="G23660" t="s">
        <v>41</v>
      </c>
      <c r="H23660" t="s">
        <v>42</v>
      </c>
      <c r="I23660" t="s">
        <v>794</v>
      </c>
      <c r="J23660">
        <v>158000</v>
      </c>
      <c r="K23660">
        <v>25000</v>
      </c>
      <c r="L23660">
        <v>12000</v>
      </c>
      <c r="M23660" t="s">
        <v>531</v>
      </c>
      <c r="N23660" t="s">
        <v>35</v>
      </c>
      <c r="O23660">
        <v>15315</v>
      </c>
      <c r="P23660">
        <v>807</v>
      </c>
      <c r="Q23660">
        <v>13682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 t="s">
        <v>35</v>
      </c>
      <c r="AC23660" t="s">
        <v>35</v>
      </c>
    </row>
    <row r="23661" spans="1:29" x14ac:dyDescent="0.3">
      <c r="A23661" t="s">
        <v>12986</v>
      </c>
      <c r="B23661" t="s">
        <v>12987</v>
      </c>
      <c r="C23661" t="s">
        <v>1012</v>
      </c>
      <c r="D23661" t="s">
        <v>39</v>
      </c>
      <c r="E23661">
        <v>90000</v>
      </c>
      <c r="F23661" t="s">
        <v>393</v>
      </c>
      <c r="G23661" t="s">
        <v>69</v>
      </c>
      <c r="H23661" t="s">
        <v>69</v>
      </c>
      <c r="I23661" t="s">
        <v>786</v>
      </c>
      <c r="J23661">
        <v>90000</v>
      </c>
      <c r="K23661">
        <v>0</v>
      </c>
      <c r="L23661">
        <v>9000</v>
      </c>
      <c r="M23661" t="s">
        <v>531</v>
      </c>
      <c r="N23661" t="s">
        <v>35</v>
      </c>
      <c r="O23661">
        <v>10965</v>
      </c>
      <c r="P23661">
        <v>635</v>
      </c>
      <c r="Q23661">
        <v>13683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0</v>
      </c>
      <c r="AB23661" t="s">
        <v>35</v>
      </c>
      <c r="AC23661" t="s">
        <v>35</v>
      </c>
    </row>
    <row r="23662" spans="1:29" x14ac:dyDescent="0.3">
      <c r="A23662" t="s">
        <v>12988</v>
      </c>
      <c r="B23662" t="s">
        <v>56</v>
      </c>
      <c r="C23662" t="s">
        <v>107</v>
      </c>
      <c r="D23662" t="s">
        <v>39</v>
      </c>
      <c r="E23662">
        <v>550000</v>
      </c>
      <c r="F23662" t="s">
        <v>64</v>
      </c>
      <c r="G23662" t="s">
        <v>297</v>
      </c>
      <c r="H23662" t="s">
        <v>113</v>
      </c>
      <c r="I23662" t="s">
        <v>832</v>
      </c>
      <c r="J23662">
        <v>220000</v>
      </c>
      <c r="K23662">
        <v>250000</v>
      </c>
      <c r="L23662">
        <v>80000</v>
      </c>
      <c r="M23662" t="s">
        <v>531</v>
      </c>
      <c r="N23662" t="s">
        <v>35</v>
      </c>
      <c r="O23662">
        <v>11521</v>
      </c>
      <c r="P23662">
        <v>819</v>
      </c>
      <c r="Q23662">
        <v>13685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 t="s">
        <v>35</v>
      </c>
      <c r="AC23662" t="s">
        <v>35</v>
      </c>
    </row>
    <row r="23663" spans="1:29" x14ac:dyDescent="0.3">
      <c r="A23663" t="s">
        <v>12989</v>
      </c>
      <c r="B23663" t="s">
        <v>198</v>
      </c>
      <c r="C23663" t="s">
        <v>32</v>
      </c>
      <c r="D23663" t="s">
        <v>32</v>
      </c>
      <c r="E23663">
        <v>255000</v>
      </c>
      <c r="F23663" t="s">
        <v>53</v>
      </c>
      <c r="G23663" t="s">
        <v>69</v>
      </c>
      <c r="H23663" t="s">
        <v>72</v>
      </c>
      <c r="I23663" t="s">
        <v>852</v>
      </c>
      <c r="J23663">
        <v>164000</v>
      </c>
      <c r="K23663">
        <v>75000</v>
      </c>
      <c r="L23663">
        <v>16000</v>
      </c>
      <c r="M23663" t="s">
        <v>547</v>
      </c>
      <c r="N23663" t="s">
        <v>35</v>
      </c>
      <c r="O23663">
        <v>7472</v>
      </c>
      <c r="P23663">
        <v>807</v>
      </c>
      <c r="Q23663">
        <v>13688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 t="s">
        <v>35</v>
      </c>
      <c r="AC23663" t="s">
        <v>35</v>
      </c>
    </row>
    <row r="23664" spans="1:29" x14ac:dyDescent="0.3">
      <c r="A23664" t="s">
        <v>12990</v>
      </c>
      <c r="B23664" t="s">
        <v>4564</v>
      </c>
      <c r="C23664" t="s">
        <v>138</v>
      </c>
      <c r="D23664" t="s">
        <v>39</v>
      </c>
      <c r="E23664">
        <v>195000</v>
      </c>
      <c r="F23664" t="s">
        <v>82</v>
      </c>
      <c r="G23664" t="s">
        <v>69</v>
      </c>
      <c r="H23664" t="s">
        <v>48</v>
      </c>
      <c r="I23664" t="s">
        <v>775</v>
      </c>
      <c r="J23664">
        <v>145000</v>
      </c>
      <c r="K23664">
        <v>50000</v>
      </c>
      <c r="L23664">
        <v>0</v>
      </c>
      <c r="M23664" t="s">
        <v>531</v>
      </c>
      <c r="N23664" t="s">
        <v>35</v>
      </c>
      <c r="O23664">
        <v>11470</v>
      </c>
      <c r="P23664">
        <v>819</v>
      </c>
      <c r="Q23664">
        <v>13692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 t="s">
        <v>35</v>
      </c>
      <c r="AC23664" t="s">
        <v>35</v>
      </c>
    </row>
    <row r="23665" spans="1:29" x14ac:dyDescent="0.3">
      <c r="A23665" t="s">
        <v>12991</v>
      </c>
      <c r="B23665" t="s">
        <v>91</v>
      </c>
      <c r="C23665" t="s">
        <v>219</v>
      </c>
      <c r="D23665" t="s">
        <v>39</v>
      </c>
      <c r="E23665">
        <v>500000</v>
      </c>
      <c r="F23665" t="s">
        <v>93</v>
      </c>
      <c r="G23665" t="s">
        <v>84</v>
      </c>
      <c r="H23665" t="s">
        <v>100</v>
      </c>
      <c r="I23665" t="s">
        <v>875</v>
      </c>
      <c r="J23665">
        <v>215000</v>
      </c>
      <c r="K23665">
        <v>245000</v>
      </c>
      <c r="L23665">
        <v>40000</v>
      </c>
      <c r="M23665" t="s">
        <v>531</v>
      </c>
      <c r="N23665" t="s">
        <v>35</v>
      </c>
      <c r="O23665">
        <v>7300</v>
      </c>
      <c r="P23665">
        <v>807</v>
      </c>
      <c r="Q23665">
        <v>13693</v>
      </c>
      <c r="R23665">
        <v>0</v>
      </c>
      <c r="S23665">
        <v>0</v>
      </c>
      <c r="T23665">
        <v>0</v>
      </c>
      <c r="U23665">
        <v>0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0</v>
      </c>
      <c r="AB23665" t="s">
        <v>35</v>
      </c>
      <c r="AC23665" t="s">
        <v>35</v>
      </c>
    </row>
    <row r="23666" spans="1:29" x14ac:dyDescent="0.3">
      <c r="A23666" t="s">
        <v>12992</v>
      </c>
      <c r="B23666" t="s">
        <v>77</v>
      </c>
      <c r="C23666" t="s">
        <v>158</v>
      </c>
      <c r="D23666" t="s">
        <v>39</v>
      </c>
      <c r="E23666">
        <v>250000</v>
      </c>
      <c r="F23666" t="s">
        <v>82</v>
      </c>
      <c r="G23666" t="s">
        <v>383</v>
      </c>
      <c r="H23666" t="s">
        <v>34</v>
      </c>
      <c r="I23666" t="s">
        <v>852</v>
      </c>
      <c r="J23666">
        <v>190000</v>
      </c>
      <c r="K23666">
        <v>35000</v>
      </c>
      <c r="L23666">
        <v>30000</v>
      </c>
      <c r="M23666" t="s">
        <v>531</v>
      </c>
      <c r="N23666" t="s">
        <v>35</v>
      </c>
      <c r="O23666">
        <v>11470</v>
      </c>
      <c r="P23666">
        <v>819</v>
      </c>
      <c r="Q23666">
        <v>13694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 t="s">
        <v>35</v>
      </c>
      <c r="AC23666" t="s">
        <v>35</v>
      </c>
    </row>
    <row r="23667" spans="1:29" x14ac:dyDescent="0.3">
      <c r="A23667" t="s">
        <v>12993</v>
      </c>
      <c r="B23667" t="s">
        <v>904</v>
      </c>
      <c r="C23667" t="s">
        <v>2200</v>
      </c>
      <c r="D23667" t="s">
        <v>39</v>
      </c>
      <c r="E23667">
        <v>190000</v>
      </c>
      <c r="F23667" t="s">
        <v>296</v>
      </c>
      <c r="G23667" t="s">
        <v>65</v>
      </c>
      <c r="H23667" t="s">
        <v>75</v>
      </c>
      <c r="I23667" t="s">
        <v>775</v>
      </c>
      <c r="J23667">
        <v>0</v>
      </c>
      <c r="K23667">
        <v>0</v>
      </c>
      <c r="L23667">
        <v>0</v>
      </c>
      <c r="M23667" t="s">
        <v>35</v>
      </c>
      <c r="N23667" t="s">
        <v>35</v>
      </c>
      <c r="O23667">
        <v>7351</v>
      </c>
      <c r="P23667">
        <v>807</v>
      </c>
      <c r="Q23667">
        <v>13695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0</v>
      </c>
      <c r="Z23667">
        <v>0</v>
      </c>
      <c r="AA23667">
        <v>0</v>
      </c>
      <c r="AB23667" t="s">
        <v>35</v>
      </c>
      <c r="AC23667" t="s">
        <v>35</v>
      </c>
    </row>
    <row r="23668" spans="1:29" x14ac:dyDescent="0.3">
      <c r="A23668" t="s">
        <v>12994</v>
      </c>
      <c r="B23668" t="s">
        <v>9294</v>
      </c>
      <c r="C23668" t="s">
        <v>9295</v>
      </c>
      <c r="D23668" t="s">
        <v>39</v>
      </c>
      <c r="E23668">
        <v>67000</v>
      </c>
      <c r="F23668" t="s">
        <v>393</v>
      </c>
      <c r="G23668" t="s">
        <v>41</v>
      </c>
      <c r="H23668" t="s">
        <v>42</v>
      </c>
      <c r="I23668" t="s">
        <v>786</v>
      </c>
      <c r="J23668">
        <v>0</v>
      </c>
      <c r="K23668">
        <v>0</v>
      </c>
      <c r="L23668">
        <v>0</v>
      </c>
      <c r="M23668" t="s">
        <v>35</v>
      </c>
      <c r="N23668" t="s">
        <v>35</v>
      </c>
      <c r="O23668">
        <v>10965</v>
      </c>
      <c r="P23668">
        <v>635</v>
      </c>
      <c r="Q23668">
        <v>13696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 t="s">
        <v>35</v>
      </c>
      <c r="AC23668" t="s">
        <v>35</v>
      </c>
    </row>
    <row r="23669" spans="1:29" x14ac:dyDescent="0.3">
      <c r="A23669" t="s">
        <v>12995</v>
      </c>
      <c r="B23669" t="s">
        <v>95</v>
      </c>
      <c r="C23669" t="s">
        <v>3057</v>
      </c>
      <c r="D23669" t="s">
        <v>39</v>
      </c>
      <c r="E23669">
        <v>193000</v>
      </c>
      <c r="F23669" t="s">
        <v>40</v>
      </c>
      <c r="G23669" t="s">
        <v>72</v>
      </c>
      <c r="H23669" t="s">
        <v>72</v>
      </c>
      <c r="I23669" t="s">
        <v>775</v>
      </c>
      <c r="J23669">
        <v>121000</v>
      </c>
      <c r="K23669">
        <v>51000</v>
      </c>
      <c r="L23669">
        <v>20000</v>
      </c>
      <c r="M23669" t="s">
        <v>531</v>
      </c>
      <c r="N23669" t="s">
        <v>35</v>
      </c>
      <c r="O23669">
        <v>7419</v>
      </c>
      <c r="P23669">
        <v>807</v>
      </c>
      <c r="Q23669">
        <v>13697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 t="s">
        <v>35</v>
      </c>
      <c r="AC23669" t="s">
        <v>35</v>
      </c>
    </row>
    <row r="23670" spans="1:29" x14ac:dyDescent="0.3">
      <c r="A23670" t="s">
        <v>12996</v>
      </c>
      <c r="B23670" t="s">
        <v>8684</v>
      </c>
      <c r="C23670" t="s">
        <v>12997</v>
      </c>
      <c r="D23670" t="s">
        <v>39</v>
      </c>
      <c r="E23670">
        <v>85000</v>
      </c>
      <c r="F23670" t="s">
        <v>8685</v>
      </c>
      <c r="G23670" t="s">
        <v>41</v>
      </c>
      <c r="H23670" t="s">
        <v>314</v>
      </c>
      <c r="I23670" t="s">
        <v>816</v>
      </c>
      <c r="J23670">
        <v>85000</v>
      </c>
      <c r="K23670">
        <v>0</v>
      </c>
      <c r="L23670">
        <v>0</v>
      </c>
      <c r="M23670" t="s">
        <v>531</v>
      </c>
      <c r="N23670" t="s">
        <v>35</v>
      </c>
      <c r="O23670">
        <v>13866</v>
      </c>
      <c r="P23670">
        <v>517</v>
      </c>
      <c r="Q23670">
        <v>13698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 t="s">
        <v>35</v>
      </c>
      <c r="AC23670" t="s">
        <v>35</v>
      </c>
    </row>
    <row r="23671" spans="1:29" x14ac:dyDescent="0.3">
      <c r="A23671" t="s">
        <v>12998</v>
      </c>
      <c r="B23671" t="s">
        <v>56</v>
      </c>
      <c r="C23671" t="s">
        <v>63</v>
      </c>
      <c r="D23671" t="s">
        <v>39</v>
      </c>
      <c r="E23671">
        <v>253000</v>
      </c>
      <c r="F23671" t="s">
        <v>82</v>
      </c>
      <c r="G23671" t="s">
        <v>78</v>
      </c>
      <c r="H23671" t="s">
        <v>54</v>
      </c>
      <c r="I23671" t="s">
        <v>786</v>
      </c>
      <c r="J23671">
        <v>187000</v>
      </c>
      <c r="K23671">
        <v>36000</v>
      </c>
      <c r="L23671">
        <v>30000</v>
      </c>
      <c r="M23671" t="s">
        <v>531</v>
      </c>
      <c r="N23671" t="s">
        <v>35</v>
      </c>
      <c r="O23671">
        <v>11470</v>
      </c>
      <c r="P23671">
        <v>819</v>
      </c>
      <c r="Q23671">
        <v>13699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 t="s">
        <v>35</v>
      </c>
      <c r="AC23671" t="s">
        <v>35</v>
      </c>
    </row>
    <row r="23672" spans="1:29" x14ac:dyDescent="0.3">
      <c r="A23672" t="s">
        <v>12999</v>
      </c>
      <c r="B23672" t="s">
        <v>13000</v>
      </c>
      <c r="C23672" t="s">
        <v>39</v>
      </c>
      <c r="D23672" t="s">
        <v>39</v>
      </c>
      <c r="E23672">
        <v>102000</v>
      </c>
      <c r="F23672" t="s">
        <v>823</v>
      </c>
      <c r="G23672" t="s">
        <v>74</v>
      </c>
      <c r="H23672" t="s">
        <v>75</v>
      </c>
      <c r="I23672" t="s">
        <v>786</v>
      </c>
      <c r="J23672">
        <v>0</v>
      </c>
      <c r="K23672">
        <v>0</v>
      </c>
      <c r="L23672">
        <v>0</v>
      </c>
      <c r="M23672" t="s">
        <v>531</v>
      </c>
      <c r="N23672" t="s">
        <v>35</v>
      </c>
      <c r="O23672">
        <v>8399</v>
      </c>
      <c r="P23672">
        <v>527</v>
      </c>
      <c r="Q23672">
        <v>1370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 t="s">
        <v>35</v>
      </c>
      <c r="AC23672" t="s">
        <v>35</v>
      </c>
    </row>
    <row r="23673" spans="1:29" x14ac:dyDescent="0.3">
      <c r="A23673" t="s">
        <v>13001</v>
      </c>
      <c r="B23673" t="s">
        <v>44</v>
      </c>
      <c r="C23673" t="s">
        <v>87</v>
      </c>
      <c r="D23673" t="s">
        <v>52</v>
      </c>
      <c r="E23673">
        <v>375000</v>
      </c>
      <c r="F23673" t="s">
        <v>46</v>
      </c>
      <c r="G23673" t="s">
        <v>47</v>
      </c>
      <c r="H23673" t="s">
        <v>47</v>
      </c>
      <c r="I23673" t="s">
        <v>832</v>
      </c>
      <c r="J23673">
        <v>0</v>
      </c>
      <c r="K23673">
        <v>0</v>
      </c>
      <c r="L23673">
        <v>0</v>
      </c>
      <c r="M23673" t="s">
        <v>35</v>
      </c>
      <c r="N23673" t="s">
        <v>35</v>
      </c>
      <c r="O23673">
        <v>11527</v>
      </c>
      <c r="P23673">
        <v>819</v>
      </c>
      <c r="Q23673">
        <v>13701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 t="s">
        <v>35</v>
      </c>
      <c r="AC23673" t="s">
        <v>35</v>
      </c>
    </row>
    <row r="23674" spans="1:29" x14ac:dyDescent="0.3">
      <c r="A23674" t="s">
        <v>13002</v>
      </c>
      <c r="B23674" t="s">
        <v>56</v>
      </c>
      <c r="C23674" t="s">
        <v>60</v>
      </c>
      <c r="D23674" t="s">
        <v>52</v>
      </c>
      <c r="E23674">
        <v>240000</v>
      </c>
      <c r="F23674" t="s">
        <v>46</v>
      </c>
      <c r="G23674" t="s">
        <v>148</v>
      </c>
      <c r="H23674" t="s">
        <v>54</v>
      </c>
      <c r="I23674" t="s">
        <v>775</v>
      </c>
      <c r="J23674">
        <v>160000</v>
      </c>
      <c r="K23674">
        <v>50000</v>
      </c>
      <c r="L23674">
        <v>30000</v>
      </c>
      <c r="M23674" t="s">
        <v>35</v>
      </c>
      <c r="N23674" t="s">
        <v>35</v>
      </c>
      <c r="O23674">
        <v>11527</v>
      </c>
      <c r="P23674">
        <v>819</v>
      </c>
      <c r="Q23674">
        <v>13704</v>
      </c>
      <c r="R23674">
        <v>0</v>
      </c>
      <c r="S23674">
        <v>0</v>
      </c>
      <c r="T23674">
        <v>0</v>
      </c>
      <c r="U23674">
        <v>0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 t="s">
        <v>35</v>
      </c>
      <c r="AC23674" t="s">
        <v>35</v>
      </c>
    </row>
    <row r="23675" spans="1:29" x14ac:dyDescent="0.3">
      <c r="A23675" t="s">
        <v>13003</v>
      </c>
      <c r="B23675" t="s">
        <v>77</v>
      </c>
      <c r="C23675" t="s">
        <v>2451</v>
      </c>
      <c r="D23675" t="s">
        <v>39</v>
      </c>
      <c r="E23675">
        <v>266000</v>
      </c>
      <c r="F23675" t="s">
        <v>40</v>
      </c>
      <c r="G23675" t="s">
        <v>84</v>
      </c>
      <c r="H23675" t="s">
        <v>47</v>
      </c>
      <c r="I23675" t="s">
        <v>772</v>
      </c>
      <c r="J23675">
        <v>215000</v>
      </c>
      <c r="K23675">
        <v>19000</v>
      </c>
      <c r="L23675">
        <v>32000</v>
      </c>
      <c r="M23675" t="s">
        <v>531</v>
      </c>
      <c r="N23675" t="s">
        <v>35</v>
      </c>
      <c r="O23675">
        <v>7419</v>
      </c>
      <c r="P23675">
        <v>807</v>
      </c>
      <c r="Q23675">
        <v>13706</v>
      </c>
      <c r="R23675">
        <v>0</v>
      </c>
      <c r="S23675">
        <v>0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0</v>
      </c>
      <c r="Z23675">
        <v>0</v>
      </c>
      <c r="AA23675">
        <v>0</v>
      </c>
      <c r="AB23675" t="s">
        <v>35</v>
      </c>
      <c r="AC23675" t="s">
        <v>35</v>
      </c>
    </row>
    <row r="23676" spans="1:29" x14ac:dyDescent="0.3">
      <c r="A23676" t="s">
        <v>13004</v>
      </c>
      <c r="B23676" t="s">
        <v>50</v>
      </c>
      <c r="C23676" t="s">
        <v>136</v>
      </c>
      <c r="D23676" t="s">
        <v>2347</v>
      </c>
      <c r="E23676">
        <v>170000</v>
      </c>
      <c r="F23676" t="s">
        <v>116</v>
      </c>
      <c r="G23676" t="s">
        <v>69</v>
      </c>
      <c r="H23676" t="s">
        <v>69</v>
      </c>
      <c r="I23676" t="s">
        <v>2348</v>
      </c>
      <c r="J23676">
        <v>129000</v>
      </c>
      <c r="K23676">
        <v>28000</v>
      </c>
      <c r="L23676">
        <v>13000</v>
      </c>
      <c r="M23676" t="s">
        <v>35</v>
      </c>
      <c r="N23676" t="s">
        <v>35</v>
      </c>
      <c r="O23676">
        <v>7158</v>
      </c>
      <c r="P23676">
        <v>807</v>
      </c>
      <c r="Q23676">
        <v>13707</v>
      </c>
      <c r="R23676">
        <v>0</v>
      </c>
      <c r="S23676">
        <v>0</v>
      </c>
      <c r="T23676">
        <v>0</v>
      </c>
      <c r="U23676">
        <v>0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 t="s">
        <v>35</v>
      </c>
      <c r="AC23676" t="s">
        <v>35</v>
      </c>
    </row>
    <row r="23677" spans="1:29" x14ac:dyDescent="0.3">
      <c r="A23677" t="s">
        <v>13005</v>
      </c>
      <c r="B23677" t="s">
        <v>1154</v>
      </c>
      <c r="C23677" t="s">
        <v>45</v>
      </c>
      <c r="D23677" t="s">
        <v>39</v>
      </c>
      <c r="E23677">
        <v>700000</v>
      </c>
      <c r="F23677" t="s">
        <v>550</v>
      </c>
      <c r="G23677" t="s">
        <v>84</v>
      </c>
      <c r="H23677" t="s">
        <v>42</v>
      </c>
      <c r="I23677" t="s">
        <v>873</v>
      </c>
      <c r="J23677">
        <v>230000</v>
      </c>
      <c r="K23677">
        <v>400000</v>
      </c>
      <c r="L23677">
        <v>70000</v>
      </c>
      <c r="M23677" t="s">
        <v>531</v>
      </c>
      <c r="N23677" t="s">
        <v>35</v>
      </c>
      <c r="O23677">
        <v>7275</v>
      </c>
      <c r="P23677">
        <v>803</v>
      </c>
      <c r="Q23677">
        <v>13708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 t="s">
        <v>35</v>
      </c>
      <c r="AC23677" t="s">
        <v>35</v>
      </c>
    </row>
    <row r="23678" spans="1:29" x14ac:dyDescent="0.3">
      <c r="A23678" t="s">
        <v>13006</v>
      </c>
      <c r="B23678" t="s">
        <v>44</v>
      </c>
      <c r="C23678" t="s">
        <v>87</v>
      </c>
      <c r="D23678" t="s">
        <v>925</v>
      </c>
      <c r="E23678">
        <v>242000</v>
      </c>
      <c r="F23678" t="s">
        <v>46</v>
      </c>
      <c r="G23678" t="s">
        <v>54</v>
      </c>
      <c r="H23678" t="s">
        <v>48</v>
      </c>
      <c r="I23678" t="s">
        <v>832</v>
      </c>
      <c r="J23678">
        <v>0</v>
      </c>
      <c r="K23678">
        <v>0</v>
      </c>
      <c r="L23678">
        <v>0</v>
      </c>
      <c r="M23678" t="s">
        <v>531</v>
      </c>
      <c r="N23678" t="s">
        <v>35</v>
      </c>
      <c r="O23678">
        <v>11527</v>
      </c>
      <c r="P23678">
        <v>819</v>
      </c>
      <c r="Q23678">
        <v>13709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0</v>
      </c>
      <c r="AB23678" t="s">
        <v>35</v>
      </c>
      <c r="AC23678" t="s">
        <v>35</v>
      </c>
    </row>
    <row r="23679" spans="1:29" x14ac:dyDescent="0.3">
      <c r="A23679" t="s">
        <v>13007</v>
      </c>
      <c r="B23679" t="s">
        <v>1341</v>
      </c>
      <c r="C23679" t="s">
        <v>13008</v>
      </c>
      <c r="D23679" t="s">
        <v>32</v>
      </c>
      <c r="E23679">
        <v>196000</v>
      </c>
      <c r="F23679" t="s">
        <v>82</v>
      </c>
      <c r="G23679" t="s">
        <v>54</v>
      </c>
      <c r="H23679" t="s">
        <v>41</v>
      </c>
      <c r="I23679" t="s">
        <v>772</v>
      </c>
      <c r="J23679">
        <v>150000</v>
      </c>
      <c r="K23679">
        <v>15000</v>
      </c>
      <c r="L23679">
        <v>30000</v>
      </c>
      <c r="M23679" t="s">
        <v>531</v>
      </c>
      <c r="N23679" t="s">
        <v>35</v>
      </c>
      <c r="O23679">
        <v>11470</v>
      </c>
      <c r="P23679">
        <v>819</v>
      </c>
      <c r="Q23679">
        <v>1371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 t="s">
        <v>35</v>
      </c>
      <c r="AC23679" t="s">
        <v>35</v>
      </c>
    </row>
    <row r="23680" spans="1:29" x14ac:dyDescent="0.3">
      <c r="A23680" t="s">
        <v>13009</v>
      </c>
      <c r="B23680" t="s">
        <v>13010</v>
      </c>
      <c r="C23680" t="s">
        <v>98</v>
      </c>
      <c r="D23680" t="s">
        <v>39</v>
      </c>
      <c r="E23680">
        <v>175000</v>
      </c>
      <c r="F23680" t="s">
        <v>122</v>
      </c>
      <c r="G23680" t="s">
        <v>42</v>
      </c>
      <c r="H23680" t="s">
        <v>100</v>
      </c>
      <c r="I23680" t="s">
        <v>816</v>
      </c>
      <c r="J23680">
        <v>155000</v>
      </c>
      <c r="K23680">
        <v>10000</v>
      </c>
      <c r="L23680">
        <v>10000</v>
      </c>
      <c r="M23680" t="s">
        <v>35</v>
      </c>
      <c r="N23680" t="s">
        <v>35</v>
      </c>
      <c r="O23680">
        <v>10182</v>
      </c>
      <c r="P23680">
        <v>501</v>
      </c>
      <c r="Q23680">
        <v>13711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 t="s">
        <v>35</v>
      </c>
      <c r="AC23680" t="s">
        <v>35</v>
      </c>
    </row>
    <row r="23681" spans="1:29" x14ac:dyDescent="0.3">
      <c r="A23681" t="s">
        <v>13011</v>
      </c>
      <c r="B23681" t="s">
        <v>3307</v>
      </c>
      <c r="C23681" t="s">
        <v>138</v>
      </c>
      <c r="D23681" t="s">
        <v>52</v>
      </c>
      <c r="E23681">
        <v>428000</v>
      </c>
      <c r="F23681" t="s">
        <v>40</v>
      </c>
      <c r="G23681" t="s">
        <v>303</v>
      </c>
      <c r="H23681" t="s">
        <v>72</v>
      </c>
      <c r="I23681" t="s">
        <v>772</v>
      </c>
      <c r="J23681">
        <v>205000</v>
      </c>
      <c r="K23681">
        <v>203000</v>
      </c>
      <c r="L23681">
        <v>20000</v>
      </c>
      <c r="M23681" t="s">
        <v>531</v>
      </c>
      <c r="N23681" t="s">
        <v>35</v>
      </c>
      <c r="O23681">
        <v>7419</v>
      </c>
      <c r="P23681">
        <v>807</v>
      </c>
      <c r="Q23681">
        <v>13712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 t="s">
        <v>35</v>
      </c>
      <c r="AC23681" t="s">
        <v>35</v>
      </c>
    </row>
    <row r="23682" spans="1:29" x14ac:dyDescent="0.3">
      <c r="A23682" t="s">
        <v>13012</v>
      </c>
      <c r="B23682" t="s">
        <v>10261</v>
      </c>
      <c r="C23682" t="s">
        <v>273</v>
      </c>
      <c r="D23682" t="s">
        <v>39</v>
      </c>
      <c r="E23682">
        <v>300000</v>
      </c>
      <c r="F23682" t="s">
        <v>122</v>
      </c>
      <c r="G23682" t="s">
        <v>48</v>
      </c>
      <c r="H23682" t="s">
        <v>48</v>
      </c>
      <c r="I23682" t="s">
        <v>772</v>
      </c>
      <c r="J23682">
        <v>175000</v>
      </c>
      <c r="K23682">
        <v>0</v>
      </c>
      <c r="L23682">
        <v>125000</v>
      </c>
      <c r="M23682" t="s">
        <v>531</v>
      </c>
      <c r="N23682" t="s">
        <v>35</v>
      </c>
      <c r="O23682">
        <v>10182</v>
      </c>
      <c r="P23682">
        <v>501</v>
      </c>
      <c r="Q23682">
        <v>13715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 t="s">
        <v>35</v>
      </c>
      <c r="AC23682" t="s">
        <v>35</v>
      </c>
    </row>
    <row r="23683" spans="1:29" x14ac:dyDescent="0.3">
      <c r="A23683" t="s">
        <v>13013</v>
      </c>
      <c r="B23683" t="s">
        <v>10696</v>
      </c>
      <c r="C23683" t="s">
        <v>13014</v>
      </c>
      <c r="D23683" t="s">
        <v>1607</v>
      </c>
      <c r="E23683">
        <v>134000</v>
      </c>
      <c r="F23683" t="s">
        <v>82</v>
      </c>
      <c r="G23683" t="s">
        <v>42</v>
      </c>
      <c r="H23683" t="s">
        <v>100</v>
      </c>
      <c r="I23683" t="s">
        <v>13015</v>
      </c>
      <c r="J23683">
        <v>116000</v>
      </c>
      <c r="K23683">
        <v>5000</v>
      </c>
      <c r="L23683">
        <v>13000</v>
      </c>
      <c r="M23683" t="s">
        <v>35</v>
      </c>
      <c r="N23683" t="s">
        <v>35</v>
      </c>
      <c r="O23683">
        <v>11470</v>
      </c>
      <c r="P23683">
        <v>819</v>
      </c>
      <c r="Q23683">
        <v>13717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 t="s">
        <v>35</v>
      </c>
      <c r="AC23683" t="s">
        <v>35</v>
      </c>
    </row>
    <row r="23684" spans="1:29" x14ac:dyDescent="0.3">
      <c r="A23684" t="s">
        <v>13016</v>
      </c>
      <c r="B23684" t="s">
        <v>441</v>
      </c>
      <c r="C23684" t="s">
        <v>442</v>
      </c>
      <c r="D23684" t="s">
        <v>39</v>
      </c>
      <c r="E23684">
        <v>207000</v>
      </c>
      <c r="F23684" t="s">
        <v>443</v>
      </c>
      <c r="G23684" t="s">
        <v>84</v>
      </c>
      <c r="H23684" t="s">
        <v>84</v>
      </c>
      <c r="I23684" t="s">
        <v>772</v>
      </c>
      <c r="J23684">
        <v>155000</v>
      </c>
      <c r="K23684">
        <v>35000</v>
      </c>
      <c r="L23684">
        <v>17000</v>
      </c>
      <c r="M23684" t="s">
        <v>531</v>
      </c>
      <c r="N23684" t="s">
        <v>35</v>
      </c>
      <c r="O23684">
        <v>7416</v>
      </c>
      <c r="P23684">
        <v>825</v>
      </c>
      <c r="Q23684">
        <v>13718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 t="s">
        <v>35</v>
      </c>
      <c r="AC23684" t="s">
        <v>35</v>
      </c>
    </row>
    <row r="23685" spans="1:29" x14ac:dyDescent="0.3">
      <c r="A23685" t="s">
        <v>13017</v>
      </c>
      <c r="B23685" t="s">
        <v>56</v>
      </c>
      <c r="C23685" t="s">
        <v>60</v>
      </c>
      <c r="D23685" t="s">
        <v>39</v>
      </c>
      <c r="E23685">
        <v>171000</v>
      </c>
      <c r="F23685" t="s">
        <v>64</v>
      </c>
      <c r="G23685" t="s">
        <v>41</v>
      </c>
      <c r="H23685" t="s">
        <v>41</v>
      </c>
      <c r="I23685" t="s">
        <v>816</v>
      </c>
      <c r="J23685">
        <v>154000</v>
      </c>
      <c r="K23685">
        <v>3000</v>
      </c>
      <c r="L23685">
        <v>14000</v>
      </c>
      <c r="M23685" t="s">
        <v>531</v>
      </c>
      <c r="N23685" t="s">
        <v>35</v>
      </c>
      <c r="O23685">
        <v>11521</v>
      </c>
      <c r="P23685">
        <v>819</v>
      </c>
      <c r="Q23685">
        <v>13719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0</v>
      </c>
      <c r="Z23685">
        <v>0</v>
      </c>
      <c r="AA23685">
        <v>0</v>
      </c>
      <c r="AB23685" t="s">
        <v>35</v>
      </c>
      <c r="AC23685" t="s">
        <v>35</v>
      </c>
    </row>
    <row r="23686" spans="1:29" x14ac:dyDescent="0.3">
      <c r="A23686" t="s">
        <v>13018</v>
      </c>
      <c r="B23686" t="s">
        <v>119</v>
      </c>
      <c r="C23686" t="s">
        <v>514</v>
      </c>
      <c r="D23686" t="s">
        <v>39</v>
      </c>
      <c r="E23686">
        <v>200000</v>
      </c>
      <c r="F23686" t="s">
        <v>58</v>
      </c>
      <c r="G23686" t="s">
        <v>42</v>
      </c>
      <c r="H23686" t="s">
        <v>72</v>
      </c>
      <c r="I23686" t="s">
        <v>970</v>
      </c>
      <c r="J23686">
        <v>120000</v>
      </c>
      <c r="K23686">
        <v>60000</v>
      </c>
      <c r="L23686">
        <v>20000</v>
      </c>
      <c r="M23686" t="s">
        <v>35</v>
      </c>
      <c r="N23686" t="s">
        <v>35</v>
      </c>
      <c r="O23686">
        <v>7322</v>
      </c>
      <c r="P23686">
        <v>807</v>
      </c>
      <c r="Q23686">
        <v>13720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 t="s">
        <v>35</v>
      </c>
      <c r="AC23686" t="s">
        <v>35</v>
      </c>
    </row>
    <row r="23687" spans="1:29" x14ac:dyDescent="0.3">
      <c r="A23687" t="s">
        <v>13019</v>
      </c>
      <c r="B23687" t="s">
        <v>916</v>
      </c>
      <c r="C23687" t="s">
        <v>4807</v>
      </c>
      <c r="D23687" t="s">
        <v>39</v>
      </c>
      <c r="E23687">
        <v>284000</v>
      </c>
      <c r="F23687" t="s">
        <v>40</v>
      </c>
      <c r="G23687" t="s">
        <v>47</v>
      </c>
      <c r="H23687" t="s">
        <v>72</v>
      </c>
      <c r="I23687" t="s">
        <v>786</v>
      </c>
      <c r="J23687">
        <v>190000</v>
      </c>
      <c r="K23687">
        <v>75000</v>
      </c>
      <c r="L23687">
        <v>19000</v>
      </c>
      <c r="M23687" t="s">
        <v>531</v>
      </c>
      <c r="N23687" t="s">
        <v>13020</v>
      </c>
      <c r="O23687">
        <v>7419</v>
      </c>
      <c r="P23687">
        <v>807</v>
      </c>
      <c r="Q23687">
        <v>13722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 t="s">
        <v>35</v>
      </c>
      <c r="AC23687" t="s">
        <v>35</v>
      </c>
    </row>
    <row r="23688" spans="1:29" x14ac:dyDescent="0.3">
      <c r="A23688" t="s">
        <v>13021</v>
      </c>
      <c r="B23688" t="s">
        <v>56</v>
      </c>
      <c r="C23688" t="s">
        <v>68</v>
      </c>
      <c r="D23688" t="s">
        <v>39</v>
      </c>
      <c r="E23688">
        <v>75000</v>
      </c>
      <c r="F23688" t="s">
        <v>2942</v>
      </c>
      <c r="G23688" t="s">
        <v>54</v>
      </c>
      <c r="H23688" t="s">
        <v>42</v>
      </c>
      <c r="I23688" t="s">
        <v>772</v>
      </c>
      <c r="J23688">
        <v>55000</v>
      </c>
      <c r="K23688">
        <v>13000</v>
      </c>
      <c r="L23688">
        <v>7000</v>
      </c>
      <c r="M23688" t="s">
        <v>531</v>
      </c>
      <c r="N23688" t="s">
        <v>35</v>
      </c>
      <c r="O23688">
        <v>3643</v>
      </c>
      <c r="P23688">
        <v>0</v>
      </c>
      <c r="Q23688">
        <v>13723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 t="s">
        <v>35</v>
      </c>
      <c r="AC23688" t="s">
        <v>35</v>
      </c>
    </row>
    <row r="23689" spans="1:29" x14ac:dyDescent="0.3">
      <c r="A23689" t="s">
        <v>13022</v>
      </c>
      <c r="B23689" t="s">
        <v>56</v>
      </c>
      <c r="C23689" t="s">
        <v>237</v>
      </c>
      <c r="D23689" t="s">
        <v>32</v>
      </c>
      <c r="E23689">
        <v>174000</v>
      </c>
      <c r="F23689" t="s">
        <v>46</v>
      </c>
      <c r="G23689" t="s">
        <v>100</v>
      </c>
      <c r="H23689" t="s">
        <v>100</v>
      </c>
      <c r="I23689" t="s">
        <v>832</v>
      </c>
      <c r="J23689">
        <v>128000</v>
      </c>
      <c r="K23689">
        <v>27000</v>
      </c>
      <c r="L23689">
        <v>18000</v>
      </c>
      <c r="M23689" t="s">
        <v>531</v>
      </c>
      <c r="N23689" t="s">
        <v>35</v>
      </c>
      <c r="O23689">
        <v>11527</v>
      </c>
      <c r="P23689">
        <v>819</v>
      </c>
      <c r="Q23689">
        <v>13725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 t="s">
        <v>35</v>
      </c>
      <c r="AC23689" t="s">
        <v>35</v>
      </c>
    </row>
    <row r="23690" spans="1:29" x14ac:dyDescent="0.3">
      <c r="A23690" t="s">
        <v>13023</v>
      </c>
      <c r="B23690" t="s">
        <v>6416</v>
      </c>
      <c r="C23690" t="s">
        <v>1937</v>
      </c>
      <c r="D23690" t="s">
        <v>39</v>
      </c>
      <c r="E23690">
        <v>99000</v>
      </c>
      <c r="F23690" t="s">
        <v>2667</v>
      </c>
      <c r="G23690" t="s">
        <v>72</v>
      </c>
      <c r="H23690" t="s">
        <v>48</v>
      </c>
      <c r="I23690" t="s">
        <v>832</v>
      </c>
      <c r="J23690">
        <v>92000</v>
      </c>
      <c r="K23690">
        <v>0</v>
      </c>
      <c r="L23690">
        <v>7000</v>
      </c>
      <c r="M23690" t="s">
        <v>531</v>
      </c>
      <c r="N23690" t="s">
        <v>35</v>
      </c>
      <c r="O23690">
        <v>7839</v>
      </c>
      <c r="P23690">
        <v>524</v>
      </c>
      <c r="Q23690">
        <v>13726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 t="s">
        <v>35</v>
      </c>
      <c r="AC23690" t="s">
        <v>35</v>
      </c>
    </row>
    <row r="23691" spans="1:29" x14ac:dyDescent="0.3">
      <c r="A23691" t="s">
        <v>13024</v>
      </c>
      <c r="B23691" t="s">
        <v>211</v>
      </c>
      <c r="C23691" t="s">
        <v>126</v>
      </c>
      <c r="D23691" t="s">
        <v>39</v>
      </c>
      <c r="E23691">
        <v>160000</v>
      </c>
      <c r="F23691" t="s">
        <v>12611</v>
      </c>
      <c r="G23691" t="s">
        <v>84</v>
      </c>
      <c r="H23691" t="s">
        <v>41</v>
      </c>
      <c r="I23691" t="s">
        <v>772</v>
      </c>
      <c r="J23691">
        <v>122000</v>
      </c>
      <c r="K23691">
        <v>20000</v>
      </c>
      <c r="L23691">
        <v>18000</v>
      </c>
      <c r="M23691" t="s">
        <v>531</v>
      </c>
      <c r="N23691" t="s">
        <v>35</v>
      </c>
      <c r="O23691">
        <v>14859</v>
      </c>
      <c r="P23691">
        <v>770</v>
      </c>
      <c r="Q23691">
        <v>13727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 t="s">
        <v>35</v>
      </c>
      <c r="AC23691" t="s">
        <v>35</v>
      </c>
    </row>
    <row r="23692" spans="1:29" x14ac:dyDescent="0.3">
      <c r="A23692" t="s">
        <v>13025</v>
      </c>
      <c r="B23692" t="s">
        <v>3770</v>
      </c>
      <c r="C23692" t="s">
        <v>13026</v>
      </c>
      <c r="D23692" t="s">
        <v>39</v>
      </c>
      <c r="E23692">
        <v>93000</v>
      </c>
      <c r="F23692" t="s">
        <v>40</v>
      </c>
      <c r="G23692" t="s">
        <v>48</v>
      </c>
      <c r="H23692" t="s">
        <v>72</v>
      </c>
      <c r="I23692" t="s">
        <v>772</v>
      </c>
      <c r="J23692">
        <v>0</v>
      </c>
      <c r="K23692">
        <v>0</v>
      </c>
      <c r="L23692">
        <v>0</v>
      </c>
      <c r="M23692" t="s">
        <v>35</v>
      </c>
      <c r="N23692" t="s">
        <v>35</v>
      </c>
      <c r="O23692">
        <v>7419</v>
      </c>
      <c r="P23692">
        <v>807</v>
      </c>
      <c r="Q23692">
        <v>13728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 t="s">
        <v>35</v>
      </c>
      <c r="AC23692" t="s">
        <v>35</v>
      </c>
    </row>
    <row r="23693" spans="1:29" x14ac:dyDescent="0.3">
      <c r="A23693" t="s">
        <v>13027</v>
      </c>
      <c r="B23693" t="s">
        <v>56</v>
      </c>
      <c r="C23693" t="s">
        <v>140</v>
      </c>
      <c r="D23693" t="s">
        <v>39</v>
      </c>
      <c r="E23693">
        <v>352000</v>
      </c>
      <c r="F23693" t="s">
        <v>64</v>
      </c>
      <c r="G23693" t="s">
        <v>166</v>
      </c>
      <c r="H23693" t="s">
        <v>100</v>
      </c>
      <c r="I23693" t="s">
        <v>852</v>
      </c>
      <c r="J23693">
        <v>213000</v>
      </c>
      <c r="K23693">
        <v>90000</v>
      </c>
      <c r="L23693">
        <v>49000</v>
      </c>
      <c r="M23693" t="s">
        <v>531</v>
      </c>
      <c r="N23693" t="s">
        <v>35</v>
      </c>
      <c r="O23693">
        <v>11521</v>
      </c>
      <c r="P23693">
        <v>819</v>
      </c>
      <c r="Q23693">
        <v>13729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 t="s">
        <v>35</v>
      </c>
      <c r="AC23693" t="s">
        <v>35</v>
      </c>
    </row>
    <row r="23694" spans="1:29" x14ac:dyDescent="0.3">
      <c r="A23694" t="s">
        <v>13028</v>
      </c>
      <c r="B23694" t="s">
        <v>1157</v>
      </c>
      <c r="C23694" t="s">
        <v>1851</v>
      </c>
      <c r="D23694" t="s">
        <v>39</v>
      </c>
      <c r="E23694">
        <v>154000</v>
      </c>
      <c r="F23694" t="s">
        <v>40</v>
      </c>
      <c r="G23694" t="s">
        <v>72</v>
      </c>
      <c r="H23694" t="s">
        <v>72</v>
      </c>
      <c r="I23694" t="s">
        <v>875</v>
      </c>
      <c r="J23694">
        <v>110000</v>
      </c>
      <c r="K23694">
        <v>28000</v>
      </c>
      <c r="L23694">
        <v>16000</v>
      </c>
      <c r="M23694" t="s">
        <v>531</v>
      </c>
      <c r="N23694" t="s">
        <v>35</v>
      </c>
      <c r="O23694">
        <v>7419</v>
      </c>
      <c r="P23694">
        <v>807</v>
      </c>
      <c r="Q23694">
        <v>1373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0</v>
      </c>
      <c r="Z23694">
        <v>0</v>
      </c>
      <c r="AA23694">
        <v>0</v>
      </c>
      <c r="AB23694" t="s">
        <v>35</v>
      </c>
      <c r="AC23694" t="s">
        <v>35</v>
      </c>
    </row>
    <row r="23695" spans="1:29" x14ac:dyDescent="0.3">
      <c r="A23695" t="s">
        <v>13029</v>
      </c>
      <c r="B23695" t="s">
        <v>56</v>
      </c>
      <c r="C23695" t="s">
        <v>57</v>
      </c>
      <c r="D23695" t="s">
        <v>39</v>
      </c>
      <c r="E23695">
        <v>150000</v>
      </c>
      <c r="F23695" t="s">
        <v>64</v>
      </c>
      <c r="G23695" t="s">
        <v>72</v>
      </c>
      <c r="H23695" t="s">
        <v>48</v>
      </c>
      <c r="I23695" t="s">
        <v>775</v>
      </c>
      <c r="J23695">
        <v>120000</v>
      </c>
      <c r="K23695">
        <v>20000</v>
      </c>
      <c r="L23695">
        <v>12000</v>
      </c>
      <c r="M23695" t="s">
        <v>35</v>
      </c>
      <c r="N23695" t="s">
        <v>35</v>
      </c>
      <c r="O23695">
        <v>11521</v>
      </c>
      <c r="P23695">
        <v>819</v>
      </c>
      <c r="Q23695">
        <v>13732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 t="s">
        <v>35</v>
      </c>
      <c r="AC23695" t="s">
        <v>35</v>
      </c>
    </row>
    <row r="23696" spans="1:29" x14ac:dyDescent="0.3">
      <c r="A23696" t="s">
        <v>13030</v>
      </c>
      <c r="B23696" t="s">
        <v>44</v>
      </c>
      <c r="C23696" t="s">
        <v>98</v>
      </c>
      <c r="D23696" t="s">
        <v>39</v>
      </c>
      <c r="E23696">
        <v>164000</v>
      </c>
      <c r="F23696" t="s">
        <v>443</v>
      </c>
      <c r="G23696" t="s">
        <v>100</v>
      </c>
      <c r="H23696" t="s">
        <v>48</v>
      </c>
      <c r="I23696" t="s">
        <v>786</v>
      </c>
      <c r="J23696">
        <v>135000</v>
      </c>
      <c r="K23696">
        <v>2000</v>
      </c>
      <c r="L23696">
        <v>27000</v>
      </c>
      <c r="M23696" t="s">
        <v>531</v>
      </c>
      <c r="N23696" t="s">
        <v>13031</v>
      </c>
      <c r="O23696">
        <v>7416</v>
      </c>
      <c r="P23696">
        <v>825</v>
      </c>
      <c r="Q23696">
        <v>13733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 t="s">
        <v>35</v>
      </c>
      <c r="AC23696" t="s">
        <v>35</v>
      </c>
    </row>
    <row r="23697" spans="1:29" x14ac:dyDescent="0.3">
      <c r="A23697" t="s">
        <v>13032</v>
      </c>
      <c r="B23697" t="s">
        <v>44</v>
      </c>
      <c r="C23697" t="s">
        <v>45</v>
      </c>
      <c r="D23697" t="s">
        <v>925</v>
      </c>
      <c r="E23697">
        <v>435000</v>
      </c>
      <c r="F23697" t="s">
        <v>378</v>
      </c>
      <c r="G23697" t="s">
        <v>65</v>
      </c>
      <c r="H23697" t="s">
        <v>100</v>
      </c>
      <c r="I23697" t="s">
        <v>794</v>
      </c>
      <c r="J23697">
        <v>185000</v>
      </c>
      <c r="K23697">
        <v>200000</v>
      </c>
      <c r="L23697">
        <v>50000</v>
      </c>
      <c r="M23697" t="s">
        <v>531</v>
      </c>
      <c r="N23697" t="s">
        <v>35</v>
      </c>
      <c r="O23697">
        <v>1320</v>
      </c>
      <c r="P23697">
        <v>0</v>
      </c>
      <c r="Q23697">
        <v>13736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0</v>
      </c>
      <c r="Z23697">
        <v>0</v>
      </c>
      <c r="AA23697">
        <v>0</v>
      </c>
      <c r="AB23697" t="s">
        <v>35</v>
      </c>
      <c r="AC23697" t="s">
        <v>35</v>
      </c>
    </row>
    <row r="23698" spans="1:29" x14ac:dyDescent="0.3">
      <c r="A23698" t="s">
        <v>13033</v>
      </c>
      <c r="B23698" t="s">
        <v>56</v>
      </c>
      <c r="C23698" t="s">
        <v>60</v>
      </c>
      <c r="D23698" t="s">
        <v>39</v>
      </c>
      <c r="E23698">
        <v>195000</v>
      </c>
      <c r="F23698" t="s">
        <v>64</v>
      </c>
      <c r="G23698" t="s">
        <v>54</v>
      </c>
      <c r="H23698" t="s">
        <v>54</v>
      </c>
      <c r="I23698" t="s">
        <v>832</v>
      </c>
      <c r="J23698">
        <v>153000</v>
      </c>
      <c r="K23698">
        <v>22000</v>
      </c>
      <c r="L23698">
        <v>20000</v>
      </c>
      <c r="M23698" t="s">
        <v>531</v>
      </c>
      <c r="N23698" t="s">
        <v>35</v>
      </c>
      <c r="O23698">
        <v>11521</v>
      </c>
      <c r="P23698">
        <v>819</v>
      </c>
      <c r="Q23698">
        <v>13737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0</v>
      </c>
      <c r="Z23698">
        <v>0</v>
      </c>
      <c r="AA23698">
        <v>0</v>
      </c>
      <c r="AB23698" t="s">
        <v>35</v>
      </c>
      <c r="AC23698" t="s">
        <v>35</v>
      </c>
    </row>
    <row r="23699" spans="1:29" x14ac:dyDescent="0.3">
      <c r="A23699" t="s">
        <v>13034</v>
      </c>
      <c r="B23699" t="s">
        <v>95</v>
      </c>
      <c r="C23699" t="s">
        <v>98</v>
      </c>
      <c r="D23699" t="s">
        <v>39</v>
      </c>
      <c r="E23699">
        <v>273000</v>
      </c>
      <c r="F23699" t="s">
        <v>40</v>
      </c>
      <c r="G23699" t="s">
        <v>69</v>
      </c>
      <c r="H23699" t="s">
        <v>48</v>
      </c>
      <c r="I23699" t="s">
        <v>786</v>
      </c>
      <c r="J23699">
        <v>160000</v>
      </c>
      <c r="K23699">
        <v>98000</v>
      </c>
      <c r="L23699">
        <v>15000</v>
      </c>
      <c r="M23699" t="s">
        <v>547</v>
      </c>
      <c r="N23699" t="s">
        <v>13035</v>
      </c>
      <c r="O23699">
        <v>7419</v>
      </c>
      <c r="P23699">
        <v>807</v>
      </c>
      <c r="Q23699">
        <v>13738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 t="s">
        <v>35</v>
      </c>
      <c r="AC23699" t="s">
        <v>35</v>
      </c>
    </row>
    <row r="23700" spans="1:29" x14ac:dyDescent="0.3">
      <c r="A23700" t="s">
        <v>13036</v>
      </c>
      <c r="B23700" t="s">
        <v>441</v>
      </c>
      <c r="C23700" t="s">
        <v>706</v>
      </c>
      <c r="D23700" t="s">
        <v>39</v>
      </c>
      <c r="E23700">
        <v>138000</v>
      </c>
      <c r="F23700" t="s">
        <v>443</v>
      </c>
      <c r="G23700" t="s">
        <v>48</v>
      </c>
      <c r="H23700" t="s">
        <v>251</v>
      </c>
      <c r="I23700" t="s">
        <v>794</v>
      </c>
      <c r="J23700">
        <v>0</v>
      </c>
      <c r="K23700">
        <v>0</v>
      </c>
      <c r="L23700">
        <v>0</v>
      </c>
      <c r="M23700" t="s">
        <v>35</v>
      </c>
      <c r="N23700" t="s">
        <v>35</v>
      </c>
      <c r="O23700">
        <v>7416</v>
      </c>
      <c r="P23700">
        <v>825</v>
      </c>
      <c r="Q23700">
        <v>13739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 t="s">
        <v>35</v>
      </c>
      <c r="AC23700" t="s">
        <v>35</v>
      </c>
    </row>
    <row r="23701" spans="1:29" x14ac:dyDescent="0.3">
      <c r="A23701" t="s">
        <v>13037</v>
      </c>
      <c r="B23701" t="s">
        <v>44</v>
      </c>
      <c r="C23701" t="s">
        <v>98</v>
      </c>
      <c r="D23701" t="s">
        <v>39</v>
      </c>
      <c r="E23701">
        <v>173000</v>
      </c>
      <c r="F23701" t="s">
        <v>122</v>
      </c>
      <c r="G23701" t="s">
        <v>42</v>
      </c>
      <c r="H23701" t="s">
        <v>48</v>
      </c>
      <c r="I23701" t="s">
        <v>794</v>
      </c>
      <c r="J23701">
        <v>152000</v>
      </c>
      <c r="K23701">
        <v>1000</v>
      </c>
      <c r="L23701">
        <v>20000</v>
      </c>
      <c r="M23701" t="s">
        <v>531</v>
      </c>
      <c r="N23701" t="s">
        <v>35</v>
      </c>
      <c r="O23701">
        <v>10182</v>
      </c>
      <c r="P23701">
        <v>501</v>
      </c>
      <c r="Q23701">
        <v>13741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0</v>
      </c>
      <c r="Z23701">
        <v>0</v>
      </c>
      <c r="AA23701">
        <v>0</v>
      </c>
      <c r="AB23701" t="s">
        <v>35</v>
      </c>
      <c r="AC23701" t="s">
        <v>35</v>
      </c>
    </row>
    <row r="23702" spans="1:29" x14ac:dyDescent="0.3">
      <c r="A23702" t="s">
        <v>13038</v>
      </c>
      <c r="B23702" t="s">
        <v>56</v>
      </c>
      <c r="C23702" t="s">
        <v>107</v>
      </c>
      <c r="D23702" t="s">
        <v>52</v>
      </c>
      <c r="E23702">
        <v>925000</v>
      </c>
      <c r="F23702" t="s">
        <v>64</v>
      </c>
      <c r="G23702" t="s">
        <v>113</v>
      </c>
      <c r="H23702" t="s">
        <v>100</v>
      </c>
      <c r="I23702" t="s">
        <v>794</v>
      </c>
      <c r="J23702">
        <v>0</v>
      </c>
      <c r="K23702">
        <v>0</v>
      </c>
      <c r="L23702">
        <v>0</v>
      </c>
      <c r="M23702" t="s">
        <v>35</v>
      </c>
      <c r="N23702" t="s">
        <v>35</v>
      </c>
      <c r="O23702">
        <v>11521</v>
      </c>
      <c r="P23702">
        <v>819</v>
      </c>
      <c r="Q23702">
        <v>13742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 t="s">
        <v>35</v>
      </c>
      <c r="AC23702" t="s">
        <v>35</v>
      </c>
    </row>
    <row r="23703" spans="1:29" x14ac:dyDescent="0.3">
      <c r="A23703" t="s">
        <v>13039</v>
      </c>
      <c r="B23703" t="s">
        <v>1125</v>
      </c>
      <c r="C23703" t="s">
        <v>2829</v>
      </c>
      <c r="D23703" t="s">
        <v>39</v>
      </c>
      <c r="E23703">
        <v>133000</v>
      </c>
      <c r="F23703" t="s">
        <v>46</v>
      </c>
      <c r="G23703" t="s">
        <v>48</v>
      </c>
      <c r="H23703" t="s">
        <v>48</v>
      </c>
      <c r="I23703" t="s">
        <v>970</v>
      </c>
      <c r="J23703">
        <v>105000</v>
      </c>
      <c r="K23703">
        <v>8000</v>
      </c>
      <c r="L23703">
        <v>20000</v>
      </c>
      <c r="M23703" t="s">
        <v>531</v>
      </c>
      <c r="N23703" t="s">
        <v>35</v>
      </c>
      <c r="O23703">
        <v>11527</v>
      </c>
      <c r="P23703">
        <v>819</v>
      </c>
      <c r="Q23703">
        <v>13743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0</v>
      </c>
      <c r="Z23703">
        <v>0</v>
      </c>
      <c r="AA23703">
        <v>0</v>
      </c>
      <c r="AB23703" t="s">
        <v>35</v>
      </c>
      <c r="AC23703" t="s">
        <v>35</v>
      </c>
    </row>
    <row r="23704" spans="1:29" x14ac:dyDescent="0.3">
      <c r="A23704" t="s">
        <v>13040</v>
      </c>
      <c r="B23704" t="s">
        <v>3506</v>
      </c>
      <c r="C23704" t="s">
        <v>258</v>
      </c>
      <c r="D23704" t="s">
        <v>39</v>
      </c>
      <c r="E23704">
        <v>283000</v>
      </c>
      <c r="F23704" t="s">
        <v>40</v>
      </c>
      <c r="G23704" t="s">
        <v>69</v>
      </c>
      <c r="H23704" t="s">
        <v>48</v>
      </c>
      <c r="I23704" t="s">
        <v>786</v>
      </c>
      <c r="J23704">
        <v>165000</v>
      </c>
      <c r="K23704">
        <v>102000</v>
      </c>
      <c r="L23704">
        <v>16000</v>
      </c>
      <c r="M23704" t="s">
        <v>531</v>
      </c>
      <c r="N23704" t="s">
        <v>35</v>
      </c>
      <c r="O23704">
        <v>7419</v>
      </c>
      <c r="P23704">
        <v>807</v>
      </c>
      <c r="Q23704">
        <v>13744</v>
      </c>
      <c r="R23704">
        <v>0</v>
      </c>
      <c r="S23704">
        <v>0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>
        <v>0</v>
      </c>
      <c r="Z23704">
        <v>0</v>
      </c>
      <c r="AA23704">
        <v>0</v>
      </c>
      <c r="AB23704" t="s">
        <v>35</v>
      </c>
      <c r="AC23704" t="s">
        <v>35</v>
      </c>
    </row>
    <row r="23705" spans="1:29" x14ac:dyDescent="0.3">
      <c r="A23705" t="s">
        <v>13041</v>
      </c>
      <c r="B23705" t="s">
        <v>13042</v>
      </c>
      <c r="C23705" t="s">
        <v>199</v>
      </c>
      <c r="D23705" t="s">
        <v>2347</v>
      </c>
      <c r="E23705">
        <v>145000</v>
      </c>
      <c r="F23705" t="s">
        <v>53</v>
      </c>
      <c r="G23705" t="s">
        <v>47</v>
      </c>
      <c r="H23705" t="s">
        <v>314</v>
      </c>
      <c r="I23705" t="s">
        <v>13043</v>
      </c>
      <c r="J23705">
        <v>124000</v>
      </c>
      <c r="K23705">
        <v>10000</v>
      </c>
      <c r="L23705">
        <v>11000</v>
      </c>
      <c r="M23705" t="s">
        <v>531</v>
      </c>
      <c r="N23705" t="s">
        <v>35</v>
      </c>
      <c r="O23705">
        <v>7472</v>
      </c>
      <c r="P23705">
        <v>807</v>
      </c>
      <c r="Q23705">
        <v>13746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 t="s">
        <v>35</v>
      </c>
      <c r="AC23705" t="s">
        <v>35</v>
      </c>
    </row>
    <row r="23706" spans="1:29" x14ac:dyDescent="0.3">
      <c r="A23706" t="s">
        <v>13044</v>
      </c>
      <c r="B23706" t="s">
        <v>44</v>
      </c>
      <c r="C23706" t="s">
        <v>1355</v>
      </c>
      <c r="D23706" t="s">
        <v>39</v>
      </c>
      <c r="E23706">
        <v>154000</v>
      </c>
      <c r="F23706" t="s">
        <v>46</v>
      </c>
      <c r="G23706" t="s">
        <v>48</v>
      </c>
      <c r="H23706" t="s">
        <v>48</v>
      </c>
      <c r="I23706" t="s">
        <v>786</v>
      </c>
      <c r="J23706">
        <v>112000</v>
      </c>
      <c r="K23706">
        <v>16000</v>
      </c>
      <c r="L23706">
        <v>29000</v>
      </c>
      <c r="M23706" t="s">
        <v>531</v>
      </c>
      <c r="N23706" t="s">
        <v>35</v>
      </c>
      <c r="O23706">
        <v>11527</v>
      </c>
      <c r="P23706">
        <v>819</v>
      </c>
      <c r="Q23706">
        <v>13747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 t="s">
        <v>35</v>
      </c>
      <c r="AC23706" t="s">
        <v>35</v>
      </c>
    </row>
    <row r="23707" spans="1:29" x14ac:dyDescent="0.3">
      <c r="A23707" t="s">
        <v>13045</v>
      </c>
      <c r="B23707" t="s">
        <v>482</v>
      </c>
      <c r="C23707" t="s">
        <v>345</v>
      </c>
      <c r="D23707" t="s">
        <v>39</v>
      </c>
      <c r="E23707">
        <v>98000</v>
      </c>
      <c r="F23707" t="s">
        <v>3451</v>
      </c>
      <c r="G23707" t="s">
        <v>78</v>
      </c>
      <c r="H23707" t="s">
        <v>41</v>
      </c>
      <c r="I23707" t="s">
        <v>775</v>
      </c>
      <c r="J23707">
        <v>82000</v>
      </c>
      <c r="K23707">
        <v>9000</v>
      </c>
      <c r="L23707">
        <v>9000</v>
      </c>
      <c r="M23707" t="s">
        <v>531</v>
      </c>
      <c r="N23707" t="s">
        <v>35</v>
      </c>
      <c r="O23707">
        <v>1182</v>
      </c>
      <c r="P23707">
        <v>0</v>
      </c>
      <c r="Q23707">
        <v>13748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0</v>
      </c>
      <c r="Z23707">
        <v>0</v>
      </c>
      <c r="AA23707">
        <v>0</v>
      </c>
      <c r="AB23707" t="s">
        <v>35</v>
      </c>
      <c r="AC23707" t="s">
        <v>35</v>
      </c>
    </row>
    <row r="23708" spans="1:29" x14ac:dyDescent="0.3">
      <c r="A23708" t="s">
        <v>13046</v>
      </c>
      <c r="B23708" t="s">
        <v>13047</v>
      </c>
      <c r="C23708" t="s">
        <v>138</v>
      </c>
      <c r="D23708" t="s">
        <v>39</v>
      </c>
      <c r="E23708">
        <v>225000</v>
      </c>
      <c r="F23708" t="s">
        <v>122</v>
      </c>
      <c r="G23708" t="s">
        <v>75</v>
      </c>
      <c r="H23708" t="s">
        <v>72</v>
      </c>
      <c r="I23708" t="s">
        <v>873</v>
      </c>
      <c r="J23708">
        <v>0</v>
      </c>
      <c r="K23708">
        <v>0</v>
      </c>
      <c r="L23708">
        <v>0</v>
      </c>
      <c r="M23708" t="s">
        <v>531</v>
      </c>
      <c r="N23708" t="s">
        <v>35</v>
      </c>
      <c r="O23708">
        <v>10182</v>
      </c>
      <c r="P23708">
        <v>501</v>
      </c>
      <c r="Q23708">
        <v>13749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0</v>
      </c>
      <c r="AB23708" t="s">
        <v>35</v>
      </c>
      <c r="AC23708" t="s">
        <v>35</v>
      </c>
    </row>
    <row r="23709" spans="1:29" x14ac:dyDescent="0.3">
      <c r="A23709" t="s">
        <v>13048</v>
      </c>
      <c r="B23709" t="s">
        <v>788</v>
      </c>
      <c r="C23709" t="s">
        <v>138</v>
      </c>
      <c r="D23709" t="s">
        <v>1607</v>
      </c>
      <c r="E23709">
        <v>150000</v>
      </c>
      <c r="F23709" t="s">
        <v>58</v>
      </c>
      <c r="G23709" t="s">
        <v>42</v>
      </c>
      <c r="H23709" t="s">
        <v>42</v>
      </c>
      <c r="I23709" t="s">
        <v>13049</v>
      </c>
      <c r="J23709">
        <v>130000</v>
      </c>
      <c r="K23709">
        <v>0</v>
      </c>
      <c r="L23709">
        <v>20000</v>
      </c>
      <c r="M23709" t="s">
        <v>547</v>
      </c>
      <c r="N23709" t="s">
        <v>35</v>
      </c>
      <c r="O23709">
        <v>7322</v>
      </c>
      <c r="P23709">
        <v>807</v>
      </c>
      <c r="Q23709">
        <v>13752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 t="s">
        <v>35</v>
      </c>
      <c r="AC23709" t="s">
        <v>35</v>
      </c>
    </row>
    <row r="23710" spans="1:29" x14ac:dyDescent="0.3">
      <c r="A23710" t="s">
        <v>13050</v>
      </c>
      <c r="B23710" t="s">
        <v>13051</v>
      </c>
      <c r="C23710" t="s">
        <v>1557</v>
      </c>
      <c r="D23710" t="s">
        <v>39</v>
      </c>
      <c r="E23710">
        <v>154000</v>
      </c>
      <c r="F23710" t="s">
        <v>122</v>
      </c>
      <c r="G23710" t="s">
        <v>41</v>
      </c>
      <c r="H23710" t="s">
        <v>100</v>
      </c>
      <c r="I23710" t="s">
        <v>772</v>
      </c>
      <c r="J23710">
        <v>140000</v>
      </c>
      <c r="K23710">
        <v>0</v>
      </c>
      <c r="L23710">
        <v>14000</v>
      </c>
      <c r="M23710" t="s">
        <v>531</v>
      </c>
      <c r="N23710" t="s">
        <v>35</v>
      </c>
      <c r="O23710">
        <v>10182</v>
      </c>
      <c r="P23710">
        <v>501</v>
      </c>
      <c r="Q23710">
        <v>13753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 t="s">
        <v>35</v>
      </c>
      <c r="AC23710" t="s">
        <v>35</v>
      </c>
    </row>
    <row r="23711" spans="1:29" x14ac:dyDescent="0.3">
      <c r="A23711" t="s">
        <v>13052</v>
      </c>
      <c r="B23711" t="s">
        <v>11789</v>
      </c>
      <c r="C23711" t="s">
        <v>826</v>
      </c>
      <c r="D23711" t="s">
        <v>39</v>
      </c>
      <c r="E23711">
        <v>192000</v>
      </c>
      <c r="F23711" t="s">
        <v>46</v>
      </c>
      <c r="G23711" t="s">
        <v>100</v>
      </c>
      <c r="H23711" t="s">
        <v>5207</v>
      </c>
      <c r="I23711" t="s">
        <v>786</v>
      </c>
      <c r="J23711">
        <v>145000</v>
      </c>
      <c r="K23711">
        <v>40000</v>
      </c>
      <c r="L23711">
        <v>7000</v>
      </c>
      <c r="M23711" t="s">
        <v>35</v>
      </c>
      <c r="N23711" t="s">
        <v>35</v>
      </c>
      <c r="O23711">
        <v>11527</v>
      </c>
      <c r="P23711">
        <v>819</v>
      </c>
      <c r="Q23711">
        <v>13755</v>
      </c>
      <c r="R23711">
        <v>0</v>
      </c>
      <c r="S23711">
        <v>0</v>
      </c>
      <c r="T23711">
        <v>0</v>
      </c>
      <c r="U23711">
        <v>0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 t="s">
        <v>35</v>
      </c>
      <c r="AC23711" t="s">
        <v>35</v>
      </c>
    </row>
    <row r="23712" spans="1:29" x14ac:dyDescent="0.3">
      <c r="A23712" t="s">
        <v>13053</v>
      </c>
      <c r="B23712" t="s">
        <v>56</v>
      </c>
      <c r="C23712" t="s">
        <v>57</v>
      </c>
      <c r="D23712" t="s">
        <v>39</v>
      </c>
      <c r="E23712">
        <v>177000</v>
      </c>
      <c r="F23712" t="s">
        <v>46</v>
      </c>
      <c r="G23712" t="s">
        <v>72</v>
      </c>
      <c r="H23712" t="s">
        <v>72</v>
      </c>
      <c r="I23712" t="s">
        <v>775</v>
      </c>
      <c r="J23712">
        <v>117000</v>
      </c>
      <c r="K23712">
        <v>40000</v>
      </c>
      <c r="L23712">
        <v>20000</v>
      </c>
      <c r="M23712" t="s">
        <v>547</v>
      </c>
      <c r="N23712" t="s">
        <v>35</v>
      </c>
      <c r="O23712">
        <v>11527</v>
      </c>
      <c r="P23712">
        <v>819</v>
      </c>
      <c r="Q23712">
        <v>13756</v>
      </c>
      <c r="R23712">
        <v>0</v>
      </c>
      <c r="S23712">
        <v>0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 t="s">
        <v>35</v>
      </c>
      <c r="AC23712" t="s">
        <v>35</v>
      </c>
    </row>
    <row r="23713" spans="1:29" x14ac:dyDescent="0.3">
      <c r="A23713" t="s">
        <v>13054</v>
      </c>
      <c r="B23713" t="s">
        <v>441</v>
      </c>
      <c r="C23713" t="s">
        <v>800</v>
      </c>
      <c r="D23713" t="s">
        <v>2347</v>
      </c>
      <c r="E23713">
        <v>125000</v>
      </c>
      <c r="F23713" t="s">
        <v>443</v>
      </c>
      <c r="G23713" t="s">
        <v>48</v>
      </c>
      <c r="H23713" t="s">
        <v>48</v>
      </c>
      <c r="I23713" t="s">
        <v>1627</v>
      </c>
      <c r="J23713">
        <v>105000</v>
      </c>
      <c r="K23713">
        <v>8000</v>
      </c>
      <c r="L23713">
        <v>10000</v>
      </c>
      <c r="M23713" t="s">
        <v>531</v>
      </c>
      <c r="N23713" t="s">
        <v>35</v>
      </c>
      <c r="O23713">
        <v>7416</v>
      </c>
      <c r="P23713">
        <v>825</v>
      </c>
      <c r="Q23713">
        <v>13757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 t="s">
        <v>35</v>
      </c>
      <c r="AC23713" t="s">
        <v>35</v>
      </c>
    </row>
    <row r="23714" spans="1:29" x14ac:dyDescent="0.3">
      <c r="A23714" t="s">
        <v>13055</v>
      </c>
      <c r="B23714" t="s">
        <v>2749</v>
      </c>
      <c r="C23714" t="s">
        <v>583</v>
      </c>
      <c r="D23714" t="s">
        <v>32</v>
      </c>
      <c r="E23714">
        <v>115000</v>
      </c>
      <c r="F23714" t="s">
        <v>13056</v>
      </c>
      <c r="G23714" t="s">
        <v>41</v>
      </c>
      <c r="H23714" t="s">
        <v>42</v>
      </c>
      <c r="I23714" t="s">
        <v>775</v>
      </c>
      <c r="J23714">
        <v>110000</v>
      </c>
      <c r="K23714">
        <v>0</v>
      </c>
      <c r="L23714">
        <v>5000</v>
      </c>
      <c r="M23714" t="s">
        <v>531</v>
      </c>
      <c r="N23714" t="s">
        <v>35</v>
      </c>
      <c r="O23714">
        <v>7834</v>
      </c>
      <c r="P23714">
        <v>524</v>
      </c>
      <c r="Q23714">
        <v>13758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 t="s">
        <v>35</v>
      </c>
      <c r="AC23714" t="s">
        <v>35</v>
      </c>
    </row>
    <row r="23715" spans="1:29" x14ac:dyDescent="0.3">
      <c r="A23715" t="s">
        <v>13057</v>
      </c>
      <c r="B23715" t="s">
        <v>91</v>
      </c>
      <c r="C23715" t="s">
        <v>92</v>
      </c>
      <c r="D23715" t="s">
        <v>39</v>
      </c>
      <c r="E23715">
        <v>200000</v>
      </c>
      <c r="F23715" t="s">
        <v>296</v>
      </c>
      <c r="G23715" t="s">
        <v>48</v>
      </c>
      <c r="H23715" t="s">
        <v>72</v>
      </c>
      <c r="I23715" t="s">
        <v>786</v>
      </c>
      <c r="J23715">
        <v>0</v>
      </c>
      <c r="K23715">
        <v>0</v>
      </c>
      <c r="L23715">
        <v>0</v>
      </c>
      <c r="M23715" t="s">
        <v>35</v>
      </c>
      <c r="N23715" t="s">
        <v>35</v>
      </c>
      <c r="O23715">
        <v>7351</v>
      </c>
      <c r="P23715">
        <v>807</v>
      </c>
      <c r="Q23715">
        <v>13761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 t="s">
        <v>35</v>
      </c>
      <c r="AC23715" t="s">
        <v>35</v>
      </c>
    </row>
    <row r="23716" spans="1:29" x14ac:dyDescent="0.3">
      <c r="A23716" t="s">
        <v>13058</v>
      </c>
      <c r="B23716" t="s">
        <v>392</v>
      </c>
      <c r="C23716" t="s">
        <v>849</v>
      </c>
      <c r="D23716" t="s">
        <v>1607</v>
      </c>
      <c r="E23716">
        <v>103000</v>
      </c>
      <c r="F23716" t="s">
        <v>393</v>
      </c>
      <c r="G23716" t="s">
        <v>100</v>
      </c>
      <c r="H23716" t="s">
        <v>72</v>
      </c>
      <c r="I23716" t="s">
        <v>832</v>
      </c>
      <c r="J23716">
        <v>88000</v>
      </c>
      <c r="K23716">
        <v>0</v>
      </c>
      <c r="L23716">
        <v>15000</v>
      </c>
      <c r="M23716" t="s">
        <v>531</v>
      </c>
      <c r="N23716" t="s">
        <v>4350</v>
      </c>
      <c r="O23716">
        <v>10965</v>
      </c>
      <c r="P23716">
        <v>635</v>
      </c>
      <c r="Q23716">
        <v>13762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0</v>
      </c>
      <c r="AB23716" t="s">
        <v>35</v>
      </c>
      <c r="AC23716" t="s">
        <v>35</v>
      </c>
    </row>
    <row r="23717" spans="1:29" x14ac:dyDescent="0.3">
      <c r="A23717" t="s">
        <v>13059</v>
      </c>
      <c r="B23717" t="s">
        <v>30</v>
      </c>
      <c r="C23717" t="s">
        <v>2911</v>
      </c>
      <c r="D23717" t="s">
        <v>39</v>
      </c>
      <c r="E23717">
        <v>210000</v>
      </c>
      <c r="F23717" t="s">
        <v>33</v>
      </c>
      <c r="G23717" t="s">
        <v>72</v>
      </c>
      <c r="H23717" t="s">
        <v>72</v>
      </c>
      <c r="I23717" t="s">
        <v>832</v>
      </c>
      <c r="J23717">
        <v>0</v>
      </c>
      <c r="K23717">
        <v>0</v>
      </c>
      <c r="L23717">
        <v>0</v>
      </c>
      <c r="M23717" t="s">
        <v>531</v>
      </c>
      <c r="N23717" t="s">
        <v>35</v>
      </c>
      <c r="O23717">
        <v>7392</v>
      </c>
      <c r="P23717">
        <v>807</v>
      </c>
      <c r="Q23717">
        <v>13763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 t="s">
        <v>35</v>
      </c>
      <c r="AC23717" t="s">
        <v>35</v>
      </c>
    </row>
    <row r="23718" spans="1:29" x14ac:dyDescent="0.3">
      <c r="A23718" t="s">
        <v>13060</v>
      </c>
      <c r="B23718" t="s">
        <v>56</v>
      </c>
      <c r="C23718" t="s">
        <v>60</v>
      </c>
      <c r="D23718" t="s">
        <v>39</v>
      </c>
      <c r="E23718">
        <v>250000</v>
      </c>
      <c r="F23718" t="s">
        <v>64</v>
      </c>
      <c r="G23718" t="s">
        <v>66</v>
      </c>
      <c r="H23718" t="s">
        <v>41</v>
      </c>
      <c r="I23718" t="s">
        <v>852</v>
      </c>
      <c r="J23718">
        <v>0</v>
      </c>
      <c r="K23718">
        <v>0</v>
      </c>
      <c r="L23718">
        <v>0</v>
      </c>
      <c r="M23718" t="s">
        <v>35</v>
      </c>
      <c r="N23718" t="s">
        <v>35</v>
      </c>
      <c r="O23718">
        <v>11521</v>
      </c>
      <c r="P23718">
        <v>819</v>
      </c>
      <c r="Q23718">
        <v>13765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 t="s">
        <v>35</v>
      </c>
      <c r="AC23718" t="s">
        <v>35</v>
      </c>
    </row>
    <row r="23719" spans="1:29" x14ac:dyDescent="0.3">
      <c r="A23719" t="s">
        <v>13061</v>
      </c>
      <c r="B23719" t="s">
        <v>341</v>
      </c>
      <c r="C23719" t="s">
        <v>1557</v>
      </c>
      <c r="D23719" t="s">
        <v>39</v>
      </c>
      <c r="E23719">
        <v>125000</v>
      </c>
      <c r="F23719" t="s">
        <v>3466</v>
      </c>
      <c r="G23719" t="s">
        <v>100</v>
      </c>
      <c r="H23719" t="s">
        <v>72</v>
      </c>
      <c r="I23719" t="s">
        <v>786</v>
      </c>
      <c r="J23719">
        <v>114000</v>
      </c>
      <c r="K23719">
        <v>10000</v>
      </c>
      <c r="L23719">
        <v>0</v>
      </c>
      <c r="M23719" t="s">
        <v>531</v>
      </c>
      <c r="N23719" t="s">
        <v>35</v>
      </c>
      <c r="O23719">
        <v>8821</v>
      </c>
      <c r="P23719">
        <v>506</v>
      </c>
      <c r="Q23719">
        <v>13766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 t="s">
        <v>35</v>
      </c>
      <c r="AC23719" t="s">
        <v>35</v>
      </c>
    </row>
    <row r="23720" spans="1:29" x14ac:dyDescent="0.3">
      <c r="A23720" t="s">
        <v>13062</v>
      </c>
      <c r="B23720" t="s">
        <v>44</v>
      </c>
      <c r="C23720" t="s">
        <v>1442</v>
      </c>
      <c r="D23720" t="s">
        <v>52</v>
      </c>
      <c r="E23720">
        <v>340000</v>
      </c>
      <c r="F23720" t="s">
        <v>517</v>
      </c>
      <c r="G23720" t="s">
        <v>141</v>
      </c>
      <c r="H23720" t="s">
        <v>261</v>
      </c>
      <c r="I23720" t="s">
        <v>786</v>
      </c>
      <c r="J23720">
        <v>160000</v>
      </c>
      <c r="K23720">
        <v>180000</v>
      </c>
      <c r="L23720">
        <v>0</v>
      </c>
      <c r="M23720" t="s">
        <v>531</v>
      </c>
      <c r="N23720" t="s">
        <v>35</v>
      </c>
      <c r="O23720">
        <v>7229</v>
      </c>
      <c r="P23720">
        <v>803</v>
      </c>
      <c r="Q23720">
        <v>13767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 t="s">
        <v>35</v>
      </c>
      <c r="AC23720" t="s">
        <v>35</v>
      </c>
    </row>
    <row r="23721" spans="1:29" x14ac:dyDescent="0.3">
      <c r="A23721" t="s">
        <v>13063</v>
      </c>
      <c r="B23721" t="s">
        <v>411</v>
      </c>
      <c r="C23721" t="s">
        <v>1305</v>
      </c>
      <c r="D23721" t="s">
        <v>39</v>
      </c>
      <c r="E23721">
        <v>106000</v>
      </c>
      <c r="F23721" t="s">
        <v>4394</v>
      </c>
      <c r="G23721" t="s">
        <v>72</v>
      </c>
      <c r="H23721" t="s">
        <v>72</v>
      </c>
      <c r="I23721" t="s">
        <v>2337</v>
      </c>
      <c r="J23721">
        <v>80000</v>
      </c>
      <c r="K23721">
        <v>6000</v>
      </c>
      <c r="L23721">
        <v>20000</v>
      </c>
      <c r="M23721" t="s">
        <v>531</v>
      </c>
      <c r="N23721" t="s">
        <v>35</v>
      </c>
      <c r="O23721">
        <v>6924</v>
      </c>
      <c r="P23721">
        <v>670</v>
      </c>
      <c r="Q23721">
        <v>13768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 t="s">
        <v>35</v>
      </c>
      <c r="AC23721" t="s">
        <v>35</v>
      </c>
    </row>
    <row r="23722" spans="1:29" x14ac:dyDescent="0.3">
      <c r="A23722" t="s">
        <v>13064</v>
      </c>
      <c r="B23722" t="s">
        <v>44</v>
      </c>
      <c r="C23722" t="s">
        <v>1355</v>
      </c>
      <c r="D23722" t="s">
        <v>39</v>
      </c>
      <c r="E23722">
        <v>160000</v>
      </c>
      <c r="F23722" t="s">
        <v>122</v>
      </c>
      <c r="G23722" t="s">
        <v>48</v>
      </c>
      <c r="H23722" t="s">
        <v>48</v>
      </c>
      <c r="I23722" t="s">
        <v>786</v>
      </c>
      <c r="J23722">
        <v>0</v>
      </c>
      <c r="K23722">
        <v>0</v>
      </c>
      <c r="L23722">
        <v>0</v>
      </c>
      <c r="M23722" t="s">
        <v>35</v>
      </c>
      <c r="N23722" t="s">
        <v>35</v>
      </c>
      <c r="O23722">
        <v>10182</v>
      </c>
      <c r="P23722">
        <v>501</v>
      </c>
      <c r="Q23722">
        <v>13769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 t="s">
        <v>35</v>
      </c>
      <c r="AC23722" t="s">
        <v>35</v>
      </c>
    </row>
    <row r="23723" spans="1:29" x14ac:dyDescent="0.3">
      <c r="A23723" t="s">
        <v>13065</v>
      </c>
      <c r="B23723" t="s">
        <v>1122</v>
      </c>
      <c r="C23723" t="s">
        <v>105</v>
      </c>
      <c r="D23723" t="s">
        <v>39</v>
      </c>
      <c r="E23723">
        <v>228000</v>
      </c>
      <c r="F23723" t="s">
        <v>501</v>
      </c>
      <c r="G23723" t="s">
        <v>42</v>
      </c>
      <c r="H23723" t="s">
        <v>42</v>
      </c>
      <c r="I23723" t="s">
        <v>832</v>
      </c>
      <c r="J23723">
        <v>178000</v>
      </c>
      <c r="K23723">
        <v>50000</v>
      </c>
      <c r="L23723">
        <v>0</v>
      </c>
      <c r="M23723" t="s">
        <v>531</v>
      </c>
      <c r="N23723" t="s">
        <v>35</v>
      </c>
      <c r="O23723">
        <v>7434</v>
      </c>
      <c r="P23723">
        <v>807</v>
      </c>
      <c r="Q23723">
        <v>1377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 t="s">
        <v>35</v>
      </c>
      <c r="AC23723" t="s">
        <v>35</v>
      </c>
    </row>
    <row r="23724" spans="1:29" x14ac:dyDescent="0.3">
      <c r="A23724" t="s">
        <v>13066</v>
      </c>
      <c r="B23724" t="s">
        <v>8380</v>
      </c>
      <c r="C23724" t="s">
        <v>13067</v>
      </c>
      <c r="D23724" t="s">
        <v>39</v>
      </c>
      <c r="E23724">
        <v>202000</v>
      </c>
      <c r="F23724" t="s">
        <v>46</v>
      </c>
      <c r="G23724" t="s">
        <v>148</v>
      </c>
      <c r="H23724" t="s">
        <v>48</v>
      </c>
      <c r="I23724" t="s">
        <v>775</v>
      </c>
      <c r="J23724">
        <v>0</v>
      </c>
      <c r="K23724">
        <v>0</v>
      </c>
      <c r="L23724">
        <v>0</v>
      </c>
      <c r="M23724" t="s">
        <v>531</v>
      </c>
      <c r="N23724" t="s">
        <v>35</v>
      </c>
      <c r="O23724">
        <v>11527</v>
      </c>
      <c r="P23724">
        <v>819</v>
      </c>
      <c r="Q23724">
        <v>13772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 t="s">
        <v>35</v>
      </c>
      <c r="AC23724" t="s">
        <v>35</v>
      </c>
    </row>
    <row r="23725" spans="1:29" x14ac:dyDescent="0.3">
      <c r="A23725" t="s">
        <v>13068</v>
      </c>
      <c r="B23725" t="s">
        <v>56</v>
      </c>
      <c r="C23725" t="s">
        <v>68</v>
      </c>
      <c r="D23725" t="s">
        <v>32</v>
      </c>
      <c r="E23725">
        <v>160000</v>
      </c>
      <c r="F23725" t="s">
        <v>64</v>
      </c>
      <c r="G23725" t="s">
        <v>303</v>
      </c>
      <c r="H23725" t="s">
        <v>65</v>
      </c>
      <c r="I23725" t="s">
        <v>772</v>
      </c>
      <c r="J23725">
        <v>136000</v>
      </c>
      <c r="K23725">
        <v>11000</v>
      </c>
      <c r="L23725">
        <v>13000</v>
      </c>
      <c r="M23725" t="s">
        <v>547</v>
      </c>
      <c r="N23725" t="s">
        <v>13069</v>
      </c>
      <c r="O23725">
        <v>11521</v>
      </c>
      <c r="P23725">
        <v>819</v>
      </c>
      <c r="Q23725">
        <v>13774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 t="s">
        <v>35</v>
      </c>
      <c r="AC23725" t="s">
        <v>35</v>
      </c>
    </row>
    <row r="23726" spans="1:29" x14ac:dyDescent="0.3">
      <c r="A23726" t="s">
        <v>13070</v>
      </c>
      <c r="B23726" t="s">
        <v>233</v>
      </c>
      <c r="C23726" t="s">
        <v>1024</v>
      </c>
      <c r="D23726" t="s">
        <v>39</v>
      </c>
      <c r="E23726">
        <v>196000</v>
      </c>
      <c r="F23726" t="s">
        <v>664</v>
      </c>
      <c r="G23726" t="s">
        <v>74</v>
      </c>
      <c r="H23726" t="s">
        <v>74</v>
      </c>
      <c r="I23726" t="s">
        <v>852</v>
      </c>
      <c r="J23726">
        <v>144000</v>
      </c>
      <c r="K23726">
        <v>13000</v>
      </c>
      <c r="L23726">
        <v>38000</v>
      </c>
      <c r="M23726" t="s">
        <v>35</v>
      </c>
      <c r="N23726" t="s">
        <v>35</v>
      </c>
      <c r="O23726">
        <v>10522</v>
      </c>
      <c r="P23726">
        <v>820</v>
      </c>
      <c r="Q23726">
        <v>13775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 t="s">
        <v>35</v>
      </c>
      <c r="AC23726" t="s">
        <v>35</v>
      </c>
    </row>
    <row r="23727" spans="1:29" x14ac:dyDescent="0.3">
      <c r="A23727" t="s">
        <v>13071</v>
      </c>
      <c r="B23727" t="s">
        <v>2263</v>
      </c>
      <c r="C23727" t="s">
        <v>69</v>
      </c>
      <c r="D23727" t="s">
        <v>39</v>
      </c>
      <c r="E23727">
        <v>190000</v>
      </c>
      <c r="F23727" t="s">
        <v>424</v>
      </c>
      <c r="G23727" t="s">
        <v>54</v>
      </c>
      <c r="H23727" t="s">
        <v>48</v>
      </c>
      <c r="I23727" t="s">
        <v>775</v>
      </c>
      <c r="J23727">
        <v>150000</v>
      </c>
      <c r="K23727">
        <v>25000</v>
      </c>
      <c r="L23727">
        <v>15000</v>
      </c>
      <c r="M23727" t="s">
        <v>35</v>
      </c>
      <c r="N23727" t="s">
        <v>35</v>
      </c>
      <c r="O23727">
        <v>8816</v>
      </c>
      <c r="P23727">
        <v>506</v>
      </c>
      <c r="Q23727">
        <v>13776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 t="s">
        <v>35</v>
      </c>
      <c r="AC23727" t="s">
        <v>35</v>
      </c>
    </row>
    <row r="23728" spans="1:29" x14ac:dyDescent="0.3">
      <c r="A23728" t="s">
        <v>13072</v>
      </c>
      <c r="B23728" t="s">
        <v>441</v>
      </c>
      <c r="C23728" t="s">
        <v>442</v>
      </c>
      <c r="D23728" t="s">
        <v>2347</v>
      </c>
      <c r="E23728">
        <v>204000</v>
      </c>
      <c r="F23728" t="s">
        <v>501</v>
      </c>
      <c r="G23728" t="s">
        <v>75</v>
      </c>
      <c r="H23728" t="s">
        <v>48</v>
      </c>
      <c r="I23728" t="s">
        <v>2348</v>
      </c>
      <c r="J23728">
        <v>147000</v>
      </c>
      <c r="K23728">
        <v>20000</v>
      </c>
      <c r="L23728">
        <v>37000</v>
      </c>
      <c r="M23728" t="s">
        <v>531</v>
      </c>
      <c r="N23728" t="s">
        <v>35</v>
      </c>
      <c r="O23728">
        <v>7434</v>
      </c>
      <c r="P23728">
        <v>807</v>
      </c>
      <c r="Q23728">
        <v>13777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 t="s">
        <v>35</v>
      </c>
      <c r="AC23728" t="s">
        <v>35</v>
      </c>
    </row>
    <row r="23729" spans="1:29" x14ac:dyDescent="0.3">
      <c r="A23729" t="s">
        <v>13073</v>
      </c>
      <c r="B23729" t="s">
        <v>13074</v>
      </c>
      <c r="C23729" t="s">
        <v>138</v>
      </c>
      <c r="D23729" t="s">
        <v>32</v>
      </c>
      <c r="E23729">
        <v>170000</v>
      </c>
      <c r="F23729" t="s">
        <v>122</v>
      </c>
      <c r="G23729" t="s">
        <v>41</v>
      </c>
      <c r="H23729" t="s">
        <v>72</v>
      </c>
      <c r="I23729" t="s">
        <v>1590</v>
      </c>
      <c r="J23729">
        <v>165000</v>
      </c>
      <c r="K23729">
        <v>5000</v>
      </c>
      <c r="L23729">
        <v>0</v>
      </c>
      <c r="M23729" t="s">
        <v>531</v>
      </c>
      <c r="N23729" t="s">
        <v>35</v>
      </c>
      <c r="O23729">
        <v>10182</v>
      </c>
      <c r="P23729">
        <v>501</v>
      </c>
      <c r="Q23729">
        <v>1378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 t="s">
        <v>35</v>
      </c>
      <c r="AC23729" t="s">
        <v>35</v>
      </c>
    </row>
    <row r="23730" spans="1:29" x14ac:dyDescent="0.3">
      <c r="A23730" t="s">
        <v>13073</v>
      </c>
      <c r="B23730" t="s">
        <v>13074</v>
      </c>
      <c r="C23730" t="s">
        <v>138</v>
      </c>
      <c r="D23730" t="s">
        <v>32</v>
      </c>
      <c r="E23730">
        <v>170000</v>
      </c>
      <c r="F23730" t="s">
        <v>122</v>
      </c>
      <c r="G23730" t="s">
        <v>41</v>
      </c>
      <c r="H23730" t="s">
        <v>72</v>
      </c>
      <c r="I23730" t="s">
        <v>1590</v>
      </c>
      <c r="J23730">
        <v>165000</v>
      </c>
      <c r="K23730">
        <v>5000</v>
      </c>
      <c r="L23730">
        <v>0</v>
      </c>
      <c r="M23730" t="s">
        <v>531</v>
      </c>
      <c r="N23730" t="s">
        <v>35</v>
      </c>
      <c r="O23730">
        <v>10182</v>
      </c>
      <c r="P23730">
        <v>501</v>
      </c>
      <c r="Q23730">
        <v>13781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 t="s">
        <v>35</v>
      </c>
      <c r="AC23730" t="s">
        <v>35</v>
      </c>
    </row>
    <row r="23731" spans="1:29" x14ac:dyDescent="0.3">
      <c r="A23731" t="s">
        <v>13075</v>
      </c>
      <c r="B23731" t="s">
        <v>441</v>
      </c>
      <c r="C23731" t="s">
        <v>706</v>
      </c>
      <c r="D23731" t="s">
        <v>39</v>
      </c>
      <c r="E23731">
        <v>156000</v>
      </c>
      <c r="F23731" t="s">
        <v>443</v>
      </c>
      <c r="G23731" t="s">
        <v>48</v>
      </c>
      <c r="H23731" t="s">
        <v>48</v>
      </c>
      <c r="I23731" t="s">
        <v>970</v>
      </c>
      <c r="J23731">
        <v>124000</v>
      </c>
      <c r="K23731">
        <v>20000</v>
      </c>
      <c r="L23731">
        <v>12000</v>
      </c>
      <c r="M23731" t="s">
        <v>531</v>
      </c>
      <c r="N23731" t="s">
        <v>159</v>
      </c>
      <c r="O23731">
        <v>7416</v>
      </c>
      <c r="P23731">
        <v>825</v>
      </c>
      <c r="Q23731">
        <v>13782</v>
      </c>
      <c r="R23731">
        <v>0</v>
      </c>
      <c r="S23731">
        <v>0</v>
      </c>
      <c r="T23731">
        <v>1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 t="s">
        <v>35</v>
      </c>
      <c r="AC23731" t="s">
        <v>159</v>
      </c>
    </row>
    <row r="23732" spans="1:29" x14ac:dyDescent="0.3">
      <c r="A23732" t="s">
        <v>13076</v>
      </c>
      <c r="B23732" t="s">
        <v>441</v>
      </c>
      <c r="C23732" t="s">
        <v>706</v>
      </c>
      <c r="D23732" t="s">
        <v>39</v>
      </c>
      <c r="E23732">
        <v>155000</v>
      </c>
      <c r="F23732" t="s">
        <v>443</v>
      </c>
      <c r="G23732" t="s">
        <v>41</v>
      </c>
      <c r="H23732" t="s">
        <v>72</v>
      </c>
      <c r="I23732" t="s">
        <v>970</v>
      </c>
      <c r="J23732">
        <v>120000</v>
      </c>
      <c r="K23732">
        <v>20000</v>
      </c>
      <c r="L23732">
        <v>15000</v>
      </c>
      <c r="M23732" t="s">
        <v>531</v>
      </c>
      <c r="N23732" t="s">
        <v>13077</v>
      </c>
      <c r="O23732">
        <v>7416</v>
      </c>
      <c r="P23732">
        <v>825</v>
      </c>
      <c r="Q23732">
        <v>13783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 t="s">
        <v>35</v>
      </c>
      <c r="AC23732" t="s">
        <v>35</v>
      </c>
    </row>
    <row r="23733" spans="1:29" x14ac:dyDescent="0.3">
      <c r="A23733" t="s">
        <v>13078</v>
      </c>
      <c r="B23733" t="s">
        <v>392</v>
      </c>
      <c r="C23733" t="s">
        <v>706</v>
      </c>
      <c r="D23733" t="s">
        <v>39</v>
      </c>
      <c r="E23733">
        <v>162000</v>
      </c>
      <c r="F23733" t="s">
        <v>393</v>
      </c>
      <c r="G23733" t="s">
        <v>54</v>
      </c>
      <c r="H23733" t="s">
        <v>54</v>
      </c>
      <c r="I23733" t="s">
        <v>9816</v>
      </c>
      <c r="J23733">
        <v>160000</v>
      </c>
      <c r="K23733">
        <v>0</v>
      </c>
      <c r="L23733">
        <v>2000</v>
      </c>
      <c r="M23733" t="s">
        <v>531</v>
      </c>
      <c r="N23733" t="s">
        <v>35</v>
      </c>
      <c r="O23733">
        <v>10965</v>
      </c>
      <c r="P23733">
        <v>635</v>
      </c>
      <c r="Q23733">
        <v>13785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 t="s">
        <v>35</v>
      </c>
      <c r="AC23733" t="s">
        <v>35</v>
      </c>
    </row>
    <row r="23734" spans="1:29" x14ac:dyDescent="0.3">
      <c r="A23734" t="s">
        <v>13079</v>
      </c>
      <c r="B23734" t="s">
        <v>341</v>
      </c>
      <c r="C23734" t="s">
        <v>1557</v>
      </c>
      <c r="D23734" t="s">
        <v>39</v>
      </c>
      <c r="E23734">
        <v>201000</v>
      </c>
      <c r="F23734" t="s">
        <v>46</v>
      </c>
      <c r="G23734" t="s">
        <v>41</v>
      </c>
      <c r="H23734" t="s">
        <v>48</v>
      </c>
      <c r="I23734" t="s">
        <v>875</v>
      </c>
      <c r="J23734">
        <v>143000</v>
      </c>
      <c r="K23734">
        <v>40000</v>
      </c>
      <c r="L23734">
        <v>18000</v>
      </c>
      <c r="M23734" t="s">
        <v>531</v>
      </c>
      <c r="N23734" t="s">
        <v>35</v>
      </c>
      <c r="O23734">
        <v>11527</v>
      </c>
      <c r="P23734">
        <v>819</v>
      </c>
      <c r="Q23734">
        <v>13786</v>
      </c>
      <c r="R23734">
        <v>0</v>
      </c>
      <c r="S23734">
        <v>0</v>
      </c>
      <c r="T23734">
        <v>0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 t="s">
        <v>35</v>
      </c>
      <c r="AC23734" t="s">
        <v>35</v>
      </c>
    </row>
    <row r="23735" spans="1:29" x14ac:dyDescent="0.3">
      <c r="A23735" t="s">
        <v>13080</v>
      </c>
      <c r="B23735" t="s">
        <v>119</v>
      </c>
      <c r="C23735" t="s">
        <v>31</v>
      </c>
      <c r="D23735" t="s">
        <v>39</v>
      </c>
      <c r="E23735">
        <v>173000</v>
      </c>
      <c r="F23735" t="s">
        <v>58</v>
      </c>
      <c r="G23735" t="s">
        <v>72</v>
      </c>
      <c r="H23735" t="s">
        <v>48</v>
      </c>
      <c r="I23735" t="s">
        <v>873</v>
      </c>
      <c r="J23735">
        <v>117000</v>
      </c>
      <c r="K23735">
        <v>38000</v>
      </c>
      <c r="L23735">
        <v>18000</v>
      </c>
      <c r="M23735" t="s">
        <v>547</v>
      </c>
      <c r="N23735" t="s">
        <v>35</v>
      </c>
      <c r="O23735">
        <v>7322</v>
      </c>
      <c r="P23735">
        <v>807</v>
      </c>
      <c r="Q23735">
        <v>13787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 t="s">
        <v>35</v>
      </c>
      <c r="AC23735" t="s">
        <v>35</v>
      </c>
    </row>
    <row r="23736" spans="1:29" x14ac:dyDescent="0.3">
      <c r="A23736" t="s">
        <v>13081</v>
      </c>
      <c r="B23736" t="s">
        <v>119</v>
      </c>
      <c r="C23736" t="s">
        <v>87</v>
      </c>
      <c r="D23736" t="s">
        <v>39</v>
      </c>
      <c r="E23736">
        <v>465000</v>
      </c>
      <c r="F23736" t="s">
        <v>53</v>
      </c>
      <c r="G23736" t="s">
        <v>148</v>
      </c>
      <c r="H23736" t="s">
        <v>148</v>
      </c>
      <c r="I23736" t="s">
        <v>772</v>
      </c>
      <c r="J23736">
        <v>225000</v>
      </c>
      <c r="K23736">
        <v>190000</v>
      </c>
      <c r="L23736">
        <v>50000</v>
      </c>
      <c r="M23736" t="s">
        <v>35</v>
      </c>
      <c r="N23736" t="s">
        <v>35</v>
      </c>
      <c r="O23736">
        <v>7472</v>
      </c>
      <c r="P23736">
        <v>807</v>
      </c>
      <c r="Q23736">
        <v>13788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 t="s">
        <v>35</v>
      </c>
      <c r="AC23736" t="s">
        <v>35</v>
      </c>
    </row>
    <row r="23737" spans="1:29" x14ac:dyDescent="0.3">
      <c r="A23737" t="s">
        <v>13082</v>
      </c>
      <c r="B23737" t="s">
        <v>554</v>
      </c>
      <c r="C23737" t="s">
        <v>2002</v>
      </c>
      <c r="D23737" t="s">
        <v>796</v>
      </c>
      <c r="E23737">
        <v>260000</v>
      </c>
      <c r="F23737" t="s">
        <v>1345</v>
      </c>
      <c r="G23737" t="s">
        <v>78</v>
      </c>
      <c r="H23737" t="s">
        <v>42</v>
      </c>
      <c r="I23737" t="s">
        <v>832</v>
      </c>
      <c r="J23737">
        <v>202000</v>
      </c>
      <c r="K23737">
        <v>0</v>
      </c>
      <c r="L23737">
        <v>60000</v>
      </c>
      <c r="M23737" t="s">
        <v>531</v>
      </c>
      <c r="N23737" t="s">
        <v>35</v>
      </c>
      <c r="O23737">
        <v>7427</v>
      </c>
      <c r="P23737">
        <v>807</v>
      </c>
      <c r="Q23737">
        <v>13789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 t="s">
        <v>35</v>
      </c>
      <c r="AC23737" t="s">
        <v>35</v>
      </c>
    </row>
    <row r="23738" spans="1:29" x14ac:dyDescent="0.3">
      <c r="A23738" t="s">
        <v>13083</v>
      </c>
      <c r="B23738" t="s">
        <v>44</v>
      </c>
      <c r="C23738" t="s">
        <v>45</v>
      </c>
      <c r="D23738" t="s">
        <v>32</v>
      </c>
      <c r="E23738">
        <v>350000</v>
      </c>
      <c r="F23738" t="s">
        <v>46</v>
      </c>
      <c r="G23738" t="s">
        <v>141</v>
      </c>
      <c r="H23738" t="s">
        <v>48</v>
      </c>
      <c r="I23738" t="s">
        <v>13084</v>
      </c>
      <c r="J23738">
        <v>160000</v>
      </c>
      <c r="K23738">
        <v>25000</v>
      </c>
      <c r="L23738">
        <v>165000</v>
      </c>
      <c r="M23738" t="s">
        <v>531</v>
      </c>
      <c r="N23738" t="s">
        <v>35</v>
      </c>
      <c r="O23738">
        <v>11527</v>
      </c>
      <c r="P23738">
        <v>819</v>
      </c>
      <c r="Q23738">
        <v>1379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 t="s">
        <v>35</v>
      </c>
      <c r="AC23738" t="s">
        <v>35</v>
      </c>
    </row>
    <row r="23739" spans="1:29" x14ac:dyDescent="0.3">
      <c r="A23739" t="s">
        <v>13085</v>
      </c>
      <c r="B23739" t="s">
        <v>56</v>
      </c>
      <c r="C23739" t="s">
        <v>912</v>
      </c>
      <c r="D23739" t="s">
        <v>39</v>
      </c>
      <c r="E23739">
        <v>170000</v>
      </c>
      <c r="F23739" t="s">
        <v>64</v>
      </c>
      <c r="G23739" t="s">
        <v>54</v>
      </c>
      <c r="H23739" t="s">
        <v>69</v>
      </c>
      <c r="I23739" t="s">
        <v>772</v>
      </c>
      <c r="J23739">
        <v>140000</v>
      </c>
      <c r="K23739">
        <v>15000</v>
      </c>
      <c r="L23739">
        <v>15000</v>
      </c>
      <c r="M23739" t="s">
        <v>531</v>
      </c>
      <c r="N23739" t="s">
        <v>35</v>
      </c>
      <c r="O23739">
        <v>11521</v>
      </c>
      <c r="P23739">
        <v>819</v>
      </c>
      <c r="Q23739">
        <v>13791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 t="s">
        <v>35</v>
      </c>
      <c r="AC23739" t="s">
        <v>35</v>
      </c>
    </row>
    <row r="23740" spans="1:29" x14ac:dyDescent="0.3">
      <c r="A23740" t="s">
        <v>13086</v>
      </c>
      <c r="B23740" t="s">
        <v>44</v>
      </c>
      <c r="C23740" t="s">
        <v>89</v>
      </c>
      <c r="D23740" t="s">
        <v>39</v>
      </c>
      <c r="E23740">
        <v>240000</v>
      </c>
      <c r="F23740" t="s">
        <v>46</v>
      </c>
      <c r="G23740" t="s">
        <v>41</v>
      </c>
      <c r="H23740" t="s">
        <v>48</v>
      </c>
      <c r="I23740" t="s">
        <v>816</v>
      </c>
      <c r="J23740">
        <v>150000</v>
      </c>
      <c r="K23740">
        <v>40000</v>
      </c>
      <c r="L23740">
        <v>50000</v>
      </c>
      <c r="M23740" t="s">
        <v>531</v>
      </c>
      <c r="N23740" t="s">
        <v>35</v>
      </c>
      <c r="O23740">
        <v>11527</v>
      </c>
      <c r="P23740">
        <v>819</v>
      </c>
      <c r="Q23740">
        <v>13792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 t="s">
        <v>35</v>
      </c>
      <c r="AC23740" t="s">
        <v>35</v>
      </c>
    </row>
    <row r="23741" spans="1:29" x14ac:dyDescent="0.3">
      <c r="A23741" t="s">
        <v>13087</v>
      </c>
      <c r="B23741" t="s">
        <v>7434</v>
      </c>
      <c r="C23741" t="s">
        <v>1391</v>
      </c>
      <c r="D23741" t="s">
        <v>796</v>
      </c>
      <c r="E23741">
        <v>149000</v>
      </c>
      <c r="F23741" t="s">
        <v>46</v>
      </c>
      <c r="G23741" t="s">
        <v>74</v>
      </c>
      <c r="H23741" t="s">
        <v>72</v>
      </c>
      <c r="I23741" t="s">
        <v>832</v>
      </c>
      <c r="J23741">
        <v>130000</v>
      </c>
      <c r="K23741">
        <v>4000</v>
      </c>
      <c r="L23741">
        <v>15000</v>
      </c>
      <c r="M23741" t="s">
        <v>547</v>
      </c>
      <c r="N23741" t="s">
        <v>35</v>
      </c>
      <c r="O23741">
        <v>11527</v>
      </c>
      <c r="P23741">
        <v>819</v>
      </c>
      <c r="Q23741">
        <v>13793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 t="s">
        <v>35</v>
      </c>
      <c r="AC23741" t="s">
        <v>35</v>
      </c>
    </row>
    <row r="23742" spans="1:29" x14ac:dyDescent="0.3">
      <c r="A23742" t="s">
        <v>13088</v>
      </c>
      <c r="B23742" t="s">
        <v>381</v>
      </c>
      <c r="C23742" t="s">
        <v>336</v>
      </c>
      <c r="D23742" t="s">
        <v>796</v>
      </c>
      <c r="E23742">
        <v>190000</v>
      </c>
      <c r="F23742" t="s">
        <v>40</v>
      </c>
      <c r="G23742" t="s">
        <v>41</v>
      </c>
      <c r="H23742" t="s">
        <v>72</v>
      </c>
      <c r="I23742" t="s">
        <v>4505</v>
      </c>
      <c r="J23742">
        <v>0</v>
      </c>
      <c r="K23742">
        <v>0</v>
      </c>
      <c r="L23742">
        <v>0</v>
      </c>
      <c r="M23742" t="s">
        <v>35</v>
      </c>
      <c r="N23742" t="s">
        <v>35</v>
      </c>
      <c r="O23742">
        <v>7419</v>
      </c>
      <c r="P23742">
        <v>807</v>
      </c>
      <c r="Q23742">
        <v>13794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 t="s">
        <v>35</v>
      </c>
      <c r="AC23742" t="s">
        <v>35</v>
      </c>
    </row>
    <row r="23743" spans="1:29" x14ac:dyDescent="0.3">
      <c r="A23743" t="s">
        <v>13089</v>
      </c>
      <c r="B23743" t="s">
        <v>56</v>
      </c>
      <c r="C23743" t="s">
        <v>57</v>
      </c>
      <c r="D23743" t="s">
        <v>39</v>
      </c>
      <c r="E23743">
        <v>154000</v>
      </c>
      <c r="F23743" t="s">
        <v>46</v>
      </c>
      <c r="G23743" t="s">
        <v>100</v>
      </c>
      <c r="H23743" t="s">
        <v>100</v>
      </c>
      <c r="I23743" t="s">
        <v>794</v>
      </c>
      <c r="J23743">
        <v>125000</v>
      </c>
      <c r="K23743">
        <v>9000</v>
      </c>
      <c r="L23743">
        <v>20000</v>
      </c>
      <c r="M23743" t="s">
        <v>547</v>
      </c>
      <c r="N23743" t="s">
        <v>35</v>
      </c>
      <c r="O23743">
        <v>11527</v>
      </c>
      <c r="P23743">
        <v>819</v>
      </c>
      <c r="Q23743">
        <v>13795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 t="s">
        <v>35</v>
      </c>
      <c r="AC23743" t="s">
        <v>35</v>
      </c>
    </row>
    <row r="23744" spans="1:29" x14ac:dyDescent="0.3">
      <c r="A23744" t="s">
        <v>13090</v>
      </c>
      <c r="B23744" t="s">
        <v>294</v>
      </c>
      <c r="C23744" t="s">
        <v>514</v>
      </c>
      <c r="D23744" t="s">
        <v>39</v>
      </c>
      <c r="E23744">
        <v>177000</v>
      </c>
      <c r="F23744" t="s">
        <v>945</v>
      </c>
      <c r="G23744" t="s">
        <v>113</v>
      </c>
      <c r="H23744" t="s">
        <v>42</v>
      </c>
      <c r="I23744" t="s">
        <v>775</v>
      </c>
      <c r="J23744">
        <v>145000</v>
      </c>
      <c r="K23744">
        <v>17000</v>
      </c>
      <c r="L23744">
        <v>15000</v>
      </c>
      <c r="M23744" t="s">
        <v>35</v>
      </c>
      <c r="N23744" t="s">
        <v>35</v>
      </c>
      <c r="O23744">
        <v>8198</v>
      </c>
      <c r="P23744">
        <v>602</v>
      </c>
      <c r="Q23744">
        <v>13796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 t="s">
        <v>35</v>
      </c>
      <c r="AC23744" t="s">
        <v>35</v>
      </c>
    </row>
    <row r="23745" spans="1:29" x14ac:dyDescent="0.3">
      <c r="A23745" t="s">
        <v>13091</v>
      </c>
      <c r="B23745" t="s">
        <v>192</v>
      </c>
      <c r="C23745" t="s">
        <v>265</v>
      </c>
      <c r="D23745" t="s">
        <v>39</v>
      </c>
      <c r="E23745">
        <v>211000</v>
      </c>
      <c r="F23745" t="s">
        <v>266</v>
      </c>
      <c r="G23745" t="s">
        <v>75</v>
      </c>
      <c r="H23745" t="s">
        <v>48</v>
      </c>
      <c r="I23745" t="s">
        <v>775</v>
      </c>
      <c r="J23745">
        <v>165000</v>
      </c>
      <c r="K23745">
        <v>35000</v>
      </c>
      <c r="L23745">
        <v>11000</v>
      </c>
      <c r="M23745" t="s">
        <v>531</v>
      </c>
      <c r="N23745" t="s">
        <v>35</v>
      </c>
      <c r="O23745">
        <v>7422</v>
      </c>
      <c r="P23745">
        <v>807</v>
      </c>
      <c r="Q23745">
        <v>13797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 t="s">
        <v>35</v>
      </c>
      <c r="AC23745" t="s">
        <v>35</v>
      </c>
    </row>
    <row r="23746" spans="1:29" x14ac:dyDescent="0.3">
      <c r="A23746" t="s">
        <v>13092</v>
      </c>
      <c r="B23746" t="s">
        <v>119</v>
      </c>
      <c r="C23746" t="s">
        <v>98</v>
      </c>
      <c r="D23746" t="s">
        <v>39</v>
      </c>
      <c r="E23746">
        <v>210000</v>
      </c>
      <c r="F23746" t="s">
        <v>3466</v>
      </c>
      <c r="G23746" t="s">
        <v>75</v>
      </c>
      <c r="H23746" t="s">
        <v>42</v>
      </c>
      <c r="I23746" t="s">
        <v>775</v>
      </c>
      <c r="J23746">
        <v>128000</v>
      </c>
      <c r="K23746">
        <v>60000</v>
      </c>
      <c r="L23746">
        <v>22000</v>
      </c>
      <c r="M23746" t="s">
        <v>35</v>
      </c>
      <c r="N23746" t="s">
        <v>35</v>
      </c>
      <c r="O23746">
        <v>8821</v>
      </c>
      <c r="P23746">
        <v>506</v>
      </c>
      <c r="Q23746">
        <v>13799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 t="s">
        <v>35</v>
      </c>
      <c r="AC23746" t="s">
        <v>35</v>
      </c>
    </row>
    <row r="23747" spans="1:29" x14ac:dyDescent="0.3">
      <c r="A23747" t="s">
        <v>13093</v>
      </c>
      <c r="B23747" t="s">
        <v>119</v>
      </c>
      <c r="C23747" t="s">
        <v>89</v>
      </c>
      <c r="D23747" t="s">
        <v>39</v>
      </c>
      <c r="E23747">
        <v>288000</v>
      </c>
      <c r="F23747" t="s">
        <v>122</v>
      </c>
      <c r="G23747" t="s">
        <v>65</v>
      </c>
      <c r="H23747" t="s">
        <v>48</v>
      </c>
      <c r="I23747" t="s">
        <v>772</v>
      </c>
      <c r="J23747">
        <v>180000</v>
      </c>
      <c r="K23747">
        <v>70000</v>
      </c>
      <c r="L23747">
        <v>38000</v>
      </c>
      <c r="M23747" t="s">
        <v>35</v>
      </c>
      <c r="N23747" t="s">
        <v>35</v>
      </c>
      <c r="O23747">
        <v>10182</v>
      </c>
      <c r="P23747">
        <v>501</v>
      </c>
      <c r="Q23747">
        <v>1380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 t="s">
        <v>35</v>
      </c>
      <c r="AC23747" t="s">
        <v>35</v>
      </c>
    </row>
    <row r="23748" spans="1:29" x14ac:dyDescent="0.3">
      <c r="A23748" t="s">
        <v>13094</v>
      </c>
      <c r="B23748" t="s">
        <v>233</v>
      </c>
      <c r="C23748" t="s">
        <v>683</v>
      </c>
      <c r="D23748" t="s">
        <v>39</v>
      </c>
      <c r="E23748">
        <v>189000</v>
      </c>
      <c r="F23748" t="s">
        <v>501</v>
      </c>
      <c r="G23748" t="s">
        <v>65</v>
      </c>
      <c r="H23748" t="s">
        <v>47</v>
      </c>
      <c r="I23748" t="s">
        <v>873</v>
      </c>
      <c r="J23748">
        <v>153000</v>
      </c>
      <c r="K23748">
        <v>10000</v>
      </c>
      <c r="L23748">
        <v>26000</v>
      </c>
      <c r="M23748" t="s">
        <v>35</v>
      </c>
      <c r="N23748" t="s">
        <v>35</v>
      </c>
      <c r="O23748">
        <v>7434</v>
      </c>
      <c r="P23748">
        <v>807</v>
      </c>
      <c r="Q23748">
        <v>13801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0</v>
      </c>
      <c r="AB23748" t="s">
        <v>35</v>
      </c>
      <c r="AC23748" t="s">
        <v>35</v>
      </c>
    </row>
    <row r="23749" spans="1:29" x14ac:dyDescent="0.3">
      <c r="A23749" t="s">
        <v>13095</v>
      </c>
      <c r="B23749" t="s">
        <v>30</v>
      </c>
      <c r="C23749" t="s">
        <v>5250</v>
      </c>
      <c r="D23749" t="s">
        <v>39</v>
      </c>
      <c r="E23749">
        <v>160000</v>
      </c>
      <c r="F23749" t="s">
        <v>33</v>
      </c>
      <c r="G23749" t="s">
        <v>100</v>
      </c>
      <c r="H23749" t="s">
        <v>72</v>
      </c>
      <c r="I23749" t="s">
        <v>832</v>
      </c>
      <c r="J23749">
        <v>0</v>
      </c>
      <c r="K23749">
        <v>0</v>
      </c>
      <c r="L23749">
        <v>0</v>
      </c>
      <c r="M23749" t="s">
        <v>35</v>
      </c>
      <c r="N23749" t="s">
        <v>35</v>
      </c>
      <c r="O23749">
        <v>7392</v>
      </c>
      <c r="P23749">
        <v>807</v>
      </c>
      <c r="Q23749">
        <v>13802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 t="s">
        <v>35</v>
      </c>
      <c r="AC23749" t="s">
        <v>35</v>
      </c>
    </row>
    <row r="23750" spans="1:29" x14ac:dyDescent="0.3">
      <c r="A23750" t="s">
        <v>13096</v>
      </c>
      <c r="B23750" t="s">
        <v>91</v>
      </c>
      <c r="C23750" t="s">
        <v>219</v>
      </c>
      <c r="D23750" t="s">
        <v>39</v>
      </c>
      <c r="E23750">
        <v>494000</v>
      </c>
      <c r="F23750" t="s">
        <v>93</v>
      </c>
      <c r="G23750" t="s">
        <v>148</v>
      </c>
      <c r="H23750" t="s">
        <v>100</v>
      </c>
      <c r="I23750" t="s">
        <v>816</v>
      </c>
      <c r="J23750">
        <v>212000</v>
      </c>
      <c r="K23750">
        <v>240000</v>
      </c>
      <c r="L23750">
        <v>42000</v>
      </c>
      <c r="M23750" t="s">
        <v>531</v>
      </c>
      <c r="N23750" t="s">
        <v>35</v>
      </c>
      <c r="O23750">
        <v>7300</v>
      </c>
      <c r="P23750">
        <v>807</v>
      </c>
      <c r="Q23750">
        <v>13803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 t="s">
        <v>35</v>
      </c>
      <c r="AC23750" t="s">
        <v>35</v>
      </c>
    </row>
    <row r="23751" spans="1:29" x14ac:dyDescent="0.3">
      <c r="A23751" t="s">
        <v>13097</v>
      </c>
      <c r="B23751" t="s">
        <v>56</v>
      </c>
      <c r="C23751" t="s">
        <v>71</v>
      </c>
      <c r="D23751" t="s">
        <v>39</v>
      </c>
      <c r="E23751">
        <v>186000</v>
      </c>
      <c r="F23751" t="s">
        <v>64</v>
      </c>
      <c r="G23751" t="s">
        <v>48</v>
      </c>
      <c r="H23751" t="s">
        <v>48</v>
      </c>
      <c r="I23751" t="s">
        <v>786</v>
      </c>
      <c r="J23751">
        <v>110000</v>
      </c>
      <c r="K23751">
        <v>36000</v>
      </c>
      <c r="L23751">
        <v>40000</v>
      </c>
      <c r="M23751" t="s">
        <v>531</v>
      </c>
      <c r="N23751" t="s">
        <v>35</v>
      </c>
      <c r="O23751">
        <v>11521</v>
      </c>
      <c r="P23751">
        <v>819</v>
      </c>
      <c r="Q23751">
        <v>13804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 t="s">
        <v>35</v>
      </c>
      <c r="AC23751" t="s">
        <v>35</v>
      </c>
    </row>
    <row r="23752" spans="1:29" x14ac:dyDescent="0.3">
      <c r="A23752" t="s">
        <v>13098</v>
      </c>
      <c r="B23752" t="s">
        <v>44</v>
      </c>
      <c r="C23752" t="s">
        <v>89</v>
      </c>
      <c r="D23752" t="s">
        <v>39</v>
      </c>
      <c r="E23752">
        <v>197000</v>
      </c>
      <c r="F23752" t="s">
        <v>501</v>
      </c>
      <c r="G23752" t="s">
        <v>100</v>
      </c>
      <c r="H23752" t="s">
        <v>100</v>
      </c>
      <c r="I23752" t="s">
        <v>775</v>
      </c>
      <c r="J23752">
        <v>0</v>
      </c>
      <c r="K23752">
        <v>0</v>
      </c>
      <c r="L23752">
        <v>0</v>
      </c>
      <c r="M23752" t="s">
        <v>35</v>
      </c>
      <c r="N23752" t="s">
        <v>35</v>
      </c>
      <c r="O23752">
        <v>7434</v>
      </c>
      <c r="P23752">
        <v>807</v>
      </c>
      <c r="Q23752">
        <v>13805</v>
      </c>
      <c r="R23752">
        <v>0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 t="s">
        <v>35</v>
      </c>
      <c r="AC23752" t="s">
        <v>35</v>
      </c>
    </row>
    <row r="23753" spans="1:29" x14ac:dyDescent="0.3">
      <c r="A23753" t="s">
        <v>13099</v>
      </c>
      <c r="B23753" t="s">
        <v>44</v>
      </c>
      <c r="C23753" t="s">
        <v>89</v>
      </c>
      <c r="D23753" t="s">
        <v>39</v>
      </c>
      <c r="E23753">
        <v>110000</v>
      </c>
      <c r="F23753" t="s">
        <v>99</v>
      </c>
      <c r="G23753" t="s">
        <v>69</v>
      </c>
      <c r="H23753" t="s">
        <v>100</v>
      </c>
      <c r="I23753" t="s">
        <v>772</v>
      </c>
      <c r="J23753">
        <v>70000</v>
      </c>
      <c r="K23753">
        <v>40000</v>
      </c>
      <c r="L23753">
        <v>4000</v>
      </c>
      <c r="M23753" t="s">
        <v>531</v>
      </c>
      <c r="N23753" t="s">
        <v>35</v>
      </c>
      <c r="O23753">
        <v>12008</v>
      </c>
      <c r="P23753">
        <v>0</v>
      </c>
      <c r="Q23753">
        <v>13806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 t="s">
        <v>35</v>
      </c>
      <c r="AC23753" t="s">
        <v>35</v>
      </c>
    </row>
    <row r="23754" spans="1:29" x14ac:dyDescent="0.3">
      <c r="A23754" t="s">
        <v>13100</v>
      </c>
      <c r="B23754" t="s">
        <v>341</v>
      </c>
      <c r="C23754" t="s">
        <v>1085</v>
      </c>
      <c r="D23754" t="s">
        <v>39</v>
      </c>
      <c r="E23754">
        <v>590000</v>
      </c>
      <c r="F23754" t="s">
        <v>266</v>
      </c>
      <c r="G23754" t="s">
        <v>65</v>
      </c>
      <c r="H23754" t="s">
        <v>65</v>
      </c>
      <c r="I23754" t="s">
        <v>775</v>
      </c>
      <c r="J23754">
        <v>240000</v>
      </c>
      <c r="K23754">
        <v>250000</v>
      </c>
      <c r="L23754">
        <v>100000</v>
      </c>
      <c r="M23754" t="s">
        <v>531</v>
      </c>
      <c r="N23754" t="s">
        <v>35</v>
      </c>
      <c r="O23754">
        <v>7422</v>
      </c>
      <c r="P23754">
        <v>807</v>
      </c>
      <c r="Q23754">
        <v>13808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 t="s">
        <v>35</v>
      </c>
      <c r="AC23754" t="s">
        <v>35</v>
      </c>
    </row>
    <row r="23755" spans="1:29" x14ac:dyDescent="0.3">
      <c r="A23755" t="s">
        <v>13101</v>
      </c>
      <c r="B23755" t="s">
        <v>788</v>
      </c>
      <c r="C23755" t="s">
        <v>138</v>
      </c>
      <c r="D23755" t="s">
        <v>2347</v>
      </c>
      <c r="E23755">
        <v>165000</v>
      </c>
      <c r="F23755" t="s">
        <v>393</v>
      </c>
      <c r="G23755" t="s">
        <v>69</v>
      </c>
      <c r="H23755" t="s">
        <v>72</v>
      </c>
      <c r="I23755" t="s">
        <v>13102</v>
      </c>
      <c r="J23755">
        <v>0</v>
      </c>
      <c r="K23755">
        <v>0</v>
      </c>
      <c r="L23755">
        <v>0</v>
      </c>
      <c r="M23755" t="s">
        <v>531</v>
      </c>
      <c r="N23755" t="s">
        <v>35</v>
      </c>
      <c r="O23755">
        <v>10965</v>
      </c>
      <c r="P23755">
        <v>635</v>
      </c>
      <c r="Q23755">
        <v>13809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 t="s">
        <v>35</v>
      </c>
      <c r="AC23755" t="s">
        <v>35</v>
      </c>
    </row>
    <row r="23756" spans="1:29" x14ac:dyDescent="0.3">
      <c r="A23756" t="s">
        <v>13103</v>
      </c>
      <c r="B23756" t="s">
        <v>56</v>
      </c>
      <c r="C23756" t="s">
        <v>68</v>
      </c>
      <c r="D23756" t="s">
        <v>39</v>
      </c>
      <c r="E23756">
        <v>150000</v>
      </c>
      <c r="F23756" t="s">
        <v>64</v>
      </c>
      <c r="G23756" t="s">
        <v>47</v>
      </c>
      <c r="H23756" t="s">
        <v>42</v>
      </c>
      <c r="I23756" t="s">
        <v>794</v>
      </c>
      <c r="J23756">
        <v>130000</v>
      </c>
      <c r="K23756">
        <v>8000</v>
      </c>
      <c r="L23756">
        <v>8000</v>
      </c>
      <c r="M23756" t="s">
        <v>531</v>
      </c>
      <c r="N23756" t="s">
        <v>35</v>
      </c>
      <c r="O23756">
        <v>11521</v>
      </c>
      <c r="P23756">
        <v>819</v>
      </c>
      <c r="Q23756">
        <v>13810</v>
      </c>
      <c r="R23756">
        <v>0</v>
      </c>
      <c r="S23756">
        <v>0</v>
      </c>
      <c r="T23756">
        <v>0</v>
      </c>
      <c r="U23756">
        <v>0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 t="s">
        <v>35</v>
      </c>
      <c r="AC23756" t="s">
        <v>35</v>
      </c>
    </row>
    <row r="23757" spans="1:29" x14ac:dyDescent="0.3">
      <c r="A23757" t="s">
        <v>13104</v>
      </c>
      <c r="B23757" t="s">
        <v>325</v>
      </c>
      <c r="C23757" t="s">
        <v>840</v>
      </c>
      <c r="D23757" t="s">
        <v>39</v>
      </c>
      <c r="E23757">
        <v>316000</v>
      </c>
      <c r="F23757" t="s">
        <v>46</v>
      </c>
      <c r="G23757" t="s">
        <v>74</v>
      </c>
      <c r="H23757" t="s">
        <v>48</v>
      </c>
      <c r="I23757" t="s">
        <v>11344</v>
      </c>
      <c r="J23757">
        <v>195000</v>
      </c>
      <c r="K23757">
        <v>83000</v>
      </c>
      <c r="L23757">
        <v>39000</v>
      </c>
      <c r="M23757" t="s">
        <v>35</v>
      </c>
      <c r="N23757" t="s">
        <v>13105</v>
      </c>
      <c r="O23757">
        <v>11527</v>
      </c>
      <c r="P23757">
        <v>819</v>
      </c>
      <c r="Q23757">
        <v>13811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 t="s">
        <v>35</v>
      </c>
      <c r="AC23757" t="s">
        <v>35</v>
      </c>
    </row>
    <row r="23758" spans="1:29" x14ac:dyDescent="0.3">
      <c r="A23758" t="s">
        <v>13106</v>
      </c>
      <c r="B23758" t="s">
        <v>211</v>
      </c>
      <c r="C23758" t="s">
        <v>3658</v>
      </c>
      <c r="D23758" t="s">
        <v>39</v>
      </c>
      <c r="E23758">
        <v>368000</v>
      </c>
      <c r="F23758" t="s">
        <v>58</v>
      </c>
      <c r="G23758" t="s">
        <v>65</v>
      </c>
      <c r="H23758" t="s">
        <v>84</v>
      </c>
      <c r="I23758" t="s">
        <v>775</v>
      </c>
      <c r="J23758">
        <v>215000</v>
      </c>
      <c r="K23758">
        <v>100000</v>
      </c>
      <c r="L23758">
        <v>53000</v>
      </c>
      <c r="M23758" t="s">
        <v>35</v>
      </c>
      <c r="N23758" t="s">
        <v>35</v>
      </c>
      <c r="O23758">
        <v>7322</v>
      </c>
      <c r="P23758">
        <v>807</v>
      </c>
      <c r="Q23758">
        <v>13812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 t="s">
        <v>35</v>
      </c>
      <c r="AC23758" t="s">
        <v>35</v>
      </c>
    </row>
    <row r="23759" spans="1:29" x14ac:dyDescent="0.3">
      <c r="A23759" t="s">
        <v>13107</v>
      </c>
      <c r="B23759" t="s">
        <v>192</v>
      </c>
      <c r="C23759" t="s">
        <v>941</v>
      </c>
      <c r="D23759" t="s">
        <v>39</v>
      </c>
      <c r="E23759">
        <v>170000</v>
      </c>
      <c r="F23759" t="s">
        <v>5241</v>
      </c>
      <c r="G23759" t="s">
        <v>75</v>
      </c>
      <c r="H23759" t="s">
        <v>72</v>
      </c>
      <c r="I23759" t="s">
        <v>4741</v>
      </c>
      <c r="J23759">
        <v>132000</v>
      </c>
      <c r="K23759">
        <v>30000</v>
      </c>
      <c r="L23759">
        <v>8000</v>
      </c>
      <c r="M23759" t="s">
        <v>531</v>
      </c>
      <c r="N23759" t="s">
        <v>13108</v>
      </c>
      <c r="O23759">
        <v>15555</v>
      </c>
      <c r="P23759">
        <v>770</v>
      </c>
      <c r="Q23759">
        <v>13813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 t="s">
        <v>35</v>
      </c>
      <c r="AC23759" t="s">
        <v>35</v>
      </c>
    </row>
    <row r="23760" spans="1:29" x14ac:dyDescent="0.3">
      <c r="A23760" t="s">
        <v>13109</v>
      </c>
      <c r="B23760" t="s">
        <v>50</v>
      </c>
      <c r="C23760" t="s">
        <v>136</v>
      </c>
      <c r="D23760" t="s">
        <v>39</v>
      </c>
      <c r="E23760">
        <v>265000</v>
      </c>
      <c r="F23760" t="s">
        <v>443</v>
      </c>
      <c r="G23760" t="s">
        <v>75</v>
      </c>
      <c r="H23760" t="s">
        <v>48</v>
      </c>
      <c r="I23760" t="s">
        <v>12980</v>
      </c>
      <c r="J23760">
        <v>140000</v>
      </c>
      <c r="K23760">
        <v>105000</v>
      </c>
      <c r="L23760">
        <v>20000</v>
      </c>
      <c r="M23760" t="s">
        <v>531</v>
      </c>
      <c r="N23760" t="s">
        <v>35</v>
      </c>
      <c r="O23760">
        <v>7416</v>
      </c>
      <c r="P23760">
        <v>825</v>
      </c>
      <c r="Q23760">
        <v>13814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 t="s">
        <v>35</v>
      </c>
      <c r="AC23760" t="s">
        <v>35</v>
      </c>
    </row>
    <row r="23761" spans="1:29" x14ac:dyDescent="0.3">
      <c r="A23761" t="s">
        <v>13110</v>
      </c>
      <c r="B23761" t="s">
        <v>56</v>
      </c>
      <c r="C23761" t="s">
        <v>60</v>
      </c>
      <c r="D23761" t="s">
        <v>39</v>
      </c>
      <c r="E23761">
        <v>213000</v>
      </c>
      <c r="F23761" t="s">
        <v>82</v>
      </c>
      <c r="G23761" t="s">
        <v>69</v>
      </c>
      <c r="H23761" t="s">
        <v>69</v>
      </c>
      <c r="I23761" t="s">
        <v>775</v>
      </c>
      <c r="J23761">
        <v>153000</v>
      </c>
      <c r="K23761">
        <v>20000</v>
      </c>
      <c r="L23761">
        <v>40000</v>
      </c>
      <c r="M23761" t="s">
        <v>531</v>
      </c>
      <c r="N23761" t="s">
        <v>35</v>
      </c>
      <c r="O23761">
        <v>11470</v>
      </c>
      <c r="P23761">
        <v>819</v>
      </c>
      <c r="Q23761">
        <v>13815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 t="s">
        <v>35</v>
      </c>
      <c r="AC23761" t="s">
        <v>35</v>
      </c>
    </row>
    <row r="23762" spans="1:29" x14ac:dyDescent="0.3">
      <c r="A23762" t="s">
        <v>13111</v>
      </c>
      <c r="B23762" t="s">
        <v>44</v>
      </c>
      <c r="C23762" t="s">
        <v>98</v>
      </c>
      <c r="D23762" t="s">
        <v>39</v>
      </c>
      <c r="E23762">
        <v>167000</v>
      </c>
      <c r="F23762" t="s">
        <v>46</v>
      </c>
      <c r="G23762" t="s">
        <v>100</v>
      </c>
      <c r="H23762" t="s">
        <v>72</v>
      </c>
      <c r="I23762" t="s">
        <v>786</v>
      </c>
      <c r="J23762">
        <v>117000</v>
      </c>
      <c r="K23762">
        <v>30000</v>
      </c>
      <c r="L23762">
        <v>20000</v>
      </c>
      <c r="M23762" t="s">
        <v>531</v>
      </c>
      <c r="N23762" t="s">
        <v>35</v>
      </c>
      <c r="O23762">
        <v>11527</v>
      </c>
      <c r="P23762">
        <v>819</v>
      </c>
      <c r="Q23762">
        <v>13816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 t="s">
        <v>35</v>
      </c>
      <c r="AC23762" t="s">
        <v>35</v>
      </c>
    </row>
    <row r="23763" spans="1:29" x14ac:dyDescent="0.3">
      <c r="A23763" t="s">
        <v>13112</v>
      </c>
      <c r="B23763" t="s">
        <v>91</v>
      </c>
      <c r="C23763" t="s">
        <v>163</v>
      </c>
      <c r="D23763" t="s">
        <v>39</v>
      </c>
      <c r="E23763">
        <v>256000</v>
      </c>
      <c r="F23763" t="s">
        <v>46</v>
      </c>
      <c r="G23763" t="s">
        <v>48</v>
      </c>
      <c r="H23763" t="s">
        <v>48</v>
      </c>
      <c r="I23763" t="s">
        <v>832</v>
      </c>
      <c r="J23763">
        <v>160000</v>
      </c>
      <c r="K23763">
        <v>80000</v>
      </c>
      <c r="L23763">
        <v>16000</v>
      </c>
      <c r="M23763" t="s">
        <v>35</v>
      </c>
      <c r="N23763" t="s">
        <v>35</v>
      </c>
      <c r="O23763">
        <v>11527</v>
      </c>
      <c r="P23763">
        <v>819</v>
      </c>
      <c r="Q23763">
        <v>13817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0</v>
      </c>
      <c r="AB23763" t="s">
        <v>35</v>
      </c>
      <c r="AC23763" t="s">
        <v>35</v>
      </c>
    </row>
    <row r="23764" spans="1:29" x14ac:dyDescent="0.3">
      <c r="A23764" t="s">
        <v>13113</v>
      </c>
      <c r="B23764" t="s">
        <v>77</v>
      </c>
      <c r="C23764" t="s">
        <v>1065</v>
      </c>
      <c r="D23764" t="s">
        <v>39</v>
      </c>
      <c r="E23764">
        <v>385000</v>
      </c>
      <c r="F23764" t="s">
        <v>40</v>
      </c>
      <c r="G23764" t="s">
        <v>113</v>
      </c>
      <c r="H23764" t="s">
        <v>48</v>
      </c>
      <c r="I23764" t="s">
        <v>816</v>
      </c>
      <c r="J23764">
        <v>250000</v>
      </c>
      <c r="K23764">
        <v>85000</v>
      </c>
      <c r="L23764">
        <v>50000</v>
      </c>
      <c r="M23764" t="s">
        <v>531</v>
      </c>
      <c r="N23764" t="s">
        <v>35</v>
      </c>
      <c r="O23764">
        <v>7419</v>
      </c>
      <c r="P23764">
        <v>807</v>
      </c>
      <c r="Q23764">
        <v>13818</v>
      </c>
      <c r="R23764">
        <v>0</v>
      </c>
      <c r="S23764">
        <v>0</v>
      </c>
      <c r="T23764">
        <v>0</v>
      </c>
      <c r="U23764">
        <v>0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0</v>
      </c>
      <c r="AB23764" t="s">
        <v>35</v>
      </c>
      <c r="AC23764" t="s">
        <v>35</v>
      </c>
    </row>
    <row r="23765" spans="1:29" x14ac:dyDescent="0.3">
      <c r="A23765" t="s">
        <v>13114</v>
      </c>
      <c r="B23765" t="s">
        <v>77</v>
      </c>
      <c r="C23765" t="s">
        <v>158</v>
      </c>
      <c r="D23765" t="s">
        <v>39</v>
      </c>
      <c r="E23765">
        <v>340000</v>
      </c>
      <c r="F23765" t="s">
        <v>40</v>
      </c>
      <c r="G23765" t="s">
        <v>141</v>
      </c>
      <c r="H23765" t="s">
        <v>48</v>
      </c>
      <c r="I23765" t="s">
        <v>772</v>
      </c>
      <c r="J23765">
        <v>0</v>
      </c>
      <c r="K23765">
        <v>0</v>
      </c>
      <c r="L23765">
        <v>0</v>
      </c>
      <c r="M23765" t="s">
        <v>531</v>
      </c>
      <c r="N23765" t="s">
        <v>35</v>
      </c>
      <c r="O23765">
        <v>7419</v>
      </c>
      <c r="P23765">
        <v>807</v>
      </c>
      <c r="Q23765">
        <v>13819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 t="s">
        <v>35</v>
      </c>
      <c r="AC23765" t="s">
        <v>35</v>
      </c>
    </row>
    <row r="23766" spans="1:29" x14ac:dyDescent="0.3">
      <c r="A23766" t="s">
        <v>13115</v>
      </c>
      <c r="B23766" t="s">
        <v>56</v>
      </c>
      <c r="C23766" t="s">
        <v>71</v>
      </c>
      <c r="D23766" t="s">
        <v>39</v>
      </c>
      <c r="E23766">
        <v>160000</v>
      </c>
      <c r="F23766" t="s">
        <v>46</v>
      </c>
      <c r="G23766" t="s">
        <v>42</v>
      </c>
      <c r="H23766" t="s">
        <v>48</v>
      </c>
      <c r="I23766" t="s">
        <v>772</v>
      </c>
      <c r="J23766">
        <v>0</v>
      </c>
      <c r="K23766">
        <v>0</v>
      </c>
      <c r="L23766">
        <v>0</v>
      </c>
      <c r="M23766" t="s">
        <v>2595</v>
      </c>
      <c r="N23766" t="s">
        <v>35</v>
      </c>
      <c r="O23766">
        <v>11527</v>
      </c>
      <c r="P23766">
        <v>819</v>
      </c>
      <c r="Q23766">
        <v>13820</v>
      </c>
      <c r="R23766">
        <v>0</v>
      </c>
      <c r="S23766">
        <v>0</v>
      </c>
      <c r="T23766">
        <v>0</v>
      </c>
      <c r="U23766">
        <v>0</v>
      </c>
      <c r="V23766">
        <v>0</v>
      </c>
      <c r="W23766">
        <v>0</v>
      </c>
      <c r="X23766">
        <v>0</v>
      </c>
      <c r="Y23766">
        <v>0</v>
      </c>
      <c r="Z23766">
        <v>0</v>
      </c>
      <c r="AA23766">
        <v>0</v>
      </c>
      <c r="AB23766" t="s">
        <v>35</v>
      </c>
      <c r="AC23766" t="s">
        <v>35</v>
      </c>
    </row>
    <row r="23767" spans="1:29" x14ac:dyDescent="0.3">
      <c r="A23767" t="s">
        <v>13116</v>
      </c>
      <c r="B23767" t="s">
        <v>4123</v>
      </c>
      <c r="C23767" t="s">
        <v>138</v>
      </c>
      <c r="D23767" t="s">
        <v>39</v>
      </c>
      <c r="E23767">
        <v>180000</v>
      </c>
      <c r="F23767" t="s">
        <v>266</v>
      </c>
      <c r="G23767" t="s">
        <v>141</v>
      </c>
      <c r="H23767" t="s">
        <v>141</v>
      </c>
      <c r="I23767" t="s">
        <v>13117</v>
      </c>
      <c r="J23767">
        <v>0</v>
      </c>
      <c r="K23767">
        <v>0</v>
      </c>
      <c r="L23767">
        <v>0</v>
      </c>
      <c r="M23767" t="s">
        <v>531</v>
      </c>
      <c r="N23767" t="s">
        <v>35</v>
      </c>
      <c r="O23767">
        <v>7422</v>
      </c>
      <c r="P23767">
        <v>807</v>
      </c>
      <c r="Q23767">
        <v>13821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 t="s">
        <v>35</v>
      </c>
      <c r="AC23767" t="s">
        <v>35</v>
      </c>
    </row>
    <row r="23768" spans="1:29" x14ac:dyDescent="0.3">
      <c r="A23768" t="s">
        <v>13118</v>
      </c>
      <c r="B23768" t="s">
        <v>2140</v>
      </c>
      <c r="C23768" t="s">
        <v>69</v>
      </c>
      <c r="D23768" t="s">
        <v>796</v>
      </c>
      <c r="E23768">
        <v>226000</v>
      </c>
      <c r="F23768" t="s">
        <v>82</v>
      </c>
      <c r="G23768" t="s">
        <v>42</v>
      </c>
      <c r="H23768" t="s">
        <v>72</v>
      </c>
      <c r="I23768" t="s">
        <v>832</v>
      </c>
      <c r="J23768">
        <v>160000</v>
      </c>
      <c r="K23768">
        <v>42000</v>
      </c>
      <c r="L23768">
        <v>24000</v>
      </c>
      <c r="M23768" t="s">
        <v>531</v>
      </c>
      <c r="N23768" t="s">
        <v>35</v>
      </c>
      <c r="O23768">
        <v>11470</v>
      </c>
      <c r="P23768">
        <v>819</v>
      </c>
      <c r="Q23768">
        <v>13823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 t="s">
        <v>35</v>
      </c>
      <c r="AC23768" t="s">
        <v>35</v>
      </c>
    </row>
    <row r="23769" spans="1:29" x14ac:dyDescent="0.3">
      <c r="A23769" t="s">
        <v>13119</v>
      </c>
      <c r="B23769" t="s">
        <v>441</v>
      </c>
      <c r="C23769" t="s">
        <v>800</v>
      </c>
      <c r="D23769" t="s">
        <v>2347</v>
      </c>
      <c r="E23769">
        <v>67000</v>
      </c>
      <c r="F23769" t="s">
        <v>11225</v>
      </c>
      <c r="G23769" t="s">
        <v>41</v>
      </c>
      <c r="H23769" t="s">
        <v>100</v>
      </c>
      <c r="I23769" t="s">
        <v>13120</v>
      </c>
      <c r="J23769">
        <v>51000</v>
      </c>
      <c r="K23769">
        <v>11000</v>
      </c>
      <c r="L23769">
        <v>5000</v>
      </c>
      <c r="M23769" t="s">
        <v>531</v>
      </c>
      <c r="N23769" t="s">
        <v>35</v>
      </c>
      <c r="O23769">
        <v>4013</v>
      </c>
      <c r="P23769">
        <v>0</v>
      </c>
      <c r="Q23769">
        <v>13824</v>
      </c>
      <c r="R23769">
        <v>0</v>
      </c>
      <c r="S23769">
        <v>0</v>
      </c>
      <c r="T23769">
        <v>0</v>
      </c>
      <c r="U23769">
        <v>0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 t="s">
        <v>35</v>
      </c>
      <c r="AC23769" t="s">
        <v>35</v>
      </c>
    </row>
    <row r="23770" spans="1:29" x14ac:dyDescent="0.3">
      <c r="A23770" t="s">
        <v>13121</v>
      </c>
      <c r="B23770" t="s">
        <v>91</v>
      </c>
      <c r="C23770" t="s">
        <v>163</v>
      </c>
      <c r="D23770" t="s">
        <v>796</v>
      </c>
      <c r="E23770">
        <v>240000</v>
      </c>
      <c r="F23770" t="s">
        <v>93</v>
      </c>
      <c r="G23770" t="s">
        <v>42</v>
      </c>
      <c r="H23770" t="s">
        <v>48</v>
      </c>
      <c r="I23770" t="s">
        <v>832</v>
      </c>
      <c r="J23770">
        <v>150000</v>
      </c>
      <c r="K23770">
        <v>75000</v>
      </c>
      <c r="L23770">
        <v>15000</v>
      </c>
      <c r="M23770" t="s">
        <v>531</v>
      </c>
      <c r="N23770" t="s">
        <v>35</v>
      </c>
      <c r="O23770">
        <v>7300</v>
      </c>
      <c r="P23770">
        <v>807</v>
      </c>
      <c r="Q23770">
        <v>13825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 t="s">
        <v>35</v>
      </c>
      <c r="AC23770" t="s">
        <v>35</v>
      </c>
    </row>
    <row r="23771" spans="1:29" x14ac:dyDescent="0.3">
      <c r="A23771" t="s">
        <v>13122</v>
      </c>
      <c r="B23771" t="s">
        <v>13123</v>
      </c>
      <c r="C23771" t="s">
        <v>2758</v>
      </c>
      <c r="D23771" t="s">
        <v>39</v>
      </c>
      <c r="E23771">
        <v>120000</v>
      </c>
      <c r="F23771" t="s">
        <v>40</v>
      </c>
      <c r="G23771" t="s">
        <v>48</v>
      </c>
      <c r="H23771" t="s">
        <v>48</v>
      </c>
      <c r="I23771" t="s">
        <v>772</v>
      </c>
      <c r="J23771">
        <v>120000</v>
      </c>
      <c r="K23771">
        <v>0</v>
      </c>
      <c r="L23771">
        <v>0</v>
      </c>
      <c r="M23771" t="s">
        <v>531</v>
      </c>
      <c r="N23771" t="s">
        <v>35</v>
      </c>
      <c r="O23771">
        <v>7419</v>
      </c>
      <c r="P23771">
        <v>807</v>
      </c>
      <c r="Q23771">
        <v>13826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 t="s">
        <v>35</v>
      </c>
      <c r="AC23771" t="s">
        <v>35</v>
      </c>
    </row>
    <row r="23772" spans="1:29" x14ac:dyDescent="0.3">
      <c r="A23772" t="s">
        <v>13124</v>
      </c>
      <c r="B23772" t="s">
        <v>119</v>
      </c>
      <c r="C23772" t="s">
        <v>87</v>
      </c>
      <c r="D23772" t="s">
        <v>39</v>
      </c>
      <c r="E23772">
        <v>400000</v>
      </c>
      <c r="F23772" t="s">
        <v>863</v>
      </c>
      <c r="G23772" t="s">
        <v>303</v>
      </c>
      <c r="H23772" t="s">
        <v>65</v>
      </c>
      <c r="I23772" t="s">
        <v>775</v>
      </c>
      <c r="J23772">
        <v>0</v>
      </c>
      <c r="K23772">
        <v>0</v>
      </c>
      <c r="L23772">
        <v>0</v>
      </c>
      <c r="M23772" t="s">
        <v>35</v>
      </c>
      <c r="N23772" t="s">
        <v>35</v>
      </c>
      <c r="O23772">
        <v>6736</v>
      </c>
      <c r="P23772">
        <v>0</v>
      </c>
      <c r="Q23772">
        <v>13827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 t="s">
        <v>35</v>
      </c>
      <c r="AC23772" t="s">
        <v>35</v>
      </c>
    </row>
    <row r="23773" spans="1:29" x14ac:dyDescent="0.3">
      <c r="A23773" t="s">
        <v>13125</v>
      </c>
      <c r="B23773" t="s">
        <v>3559</v>
      </c>
      <c r="C23773" t="s">
        <v>2244</v>
      </c>
      <c r="D23773" t="s">
        <v>32</v>
      </c>
      <c r="E23773">
        <v>350000</v>
      </c>
      <c r="F23773" t="s">
        <v>40</v>
      </c>
      <c r="G23773" t="s">
        <v>65</v>
      </c>
      <c r="H23773" t="s">
        <v>100</v>
      </c>
      <c r="I23773" t="s">
        <v>832</v>
      </c>
      <c r="J23773">
        <v>250000</v>
      </c>
      <c r="K23773">
        <v>0</v>
      </c>
      <c r="L23773">
        <v>100000</v>
      </c>
      <c r="M23773" t="s">
        <v>531</v>
      </c>
      <c r="N23773" t="s">
        <v>35</v>
      </c>
      <c r="O23773">
        <v>7419</v>
      </c>
      <c r="P23773">
        <v>807</v>
      </c>
      <c r="Q23773">
        <v>13828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 t="s">
        <v>35</v>
      </c>
      <c r="AC23773" t="s">
        <v>35</v>
      </c>
    </row>
    <row r="23774" spans="1:29" x14ac:dyDescent="0.3">
      <c r="A23774" t="s">
        <v>13126</v>
      </c>
      <c r="B23774" t="s">
        <v>119</v>
      </c>
      <c r="C23774" t="s">
        <v>98</v>
      </c>
      <c r="D23774" t="s">
        <v>39</v>
      </c>
      <c r="E23774">
        <v>250000</v>
      </c>
      <c r="F23774" t="s">
        <v>40</v>
      </c>
      <c r="G23774" t="s">
        <v>48</v>
      </c>
      <c r="H23774" t="s">
        <v>48</v>
      </c>
      <c r="I23774" t="s">
        <v>772</v>
      </c>
      <c r="J23774">
        <v>165000</v>
      </c>
      <c r="K23774">
        <v>62000</v>
      </c>
      <c r="L23774">
        <v>24000</v>
      </c>
      <c r="M23774" t="s">
        <v>2595</v>
      </c>
      <c r="N23774" t="s">
        <v>35</v>
      </c>
      <c r="O23774">
        <v>7419</v>
      </c>
      <c r="P23774">
        <v>807</v>
      </c>
      <c r="Q23774">
        <v>1383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 t="s">
        <v>35</v>
      </c>
      <c r="AC23774" t="s">
        <v>35</v>
      </c>
    </row>
    <row r="23775" spans="1:29" x14ac:dyDescent="0.3">
      <c r="A23775" t="s">
        <v>13127</v>
      </c>
      <c r="B23775" t="s">
        <v>37</v>
      </c>
      <c r="C23775" t="s">
        <v>905</v>
      </c>
      <c r="D23775" t="s">
        <v>39</v>
      </c>
      <c r="E23775">
        <v>276000</v>
      </c>
      <c r="F23775" t="s">
        <v>266</v>
      </c>
      <c r="G23775" t="s">
        <v>47</v>
      </c>
      <c r="H23775" t="s">
        <v>41</v>
      </c>
      <c r="I23775" t="s">
        <v>775</v>
      </c>
      <c r="J23775">
        <v>180000</v>
      </c>
      <c r="K23775">
        <v>60000</v>
      </c>
      <c r="L23775">
        <v>36000</v>
      </c>
      <c r="M23775" t="s">
        <v>531</v>
      </c>
      <c r="N23775" t="s">
        <v>35</v>
      </c>
      <c r="O23775">
        <v>7422</v>
      </c>
      <c r="P23775">
        <v>807</v>
      </c>
      <c r="Q23775">
        <v>13831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 t="s">
        <v>35</v>
      </c>
      <c r="AC23775" t="s">
        <v>35</v>
      </c>
    </row>
    <row r="23776" spans="1:29" x14ac:dyDescent="0.3">
      <c r="A23776" t="s">
        <v>13128</v>
      </c>
      <c r="B23776" t="s">
        <v>341</v>
      </c>
      <c r="C23776" t="s">
        <v>2658</v>
      </c>
      <c r="D23776" t="s">
        <v>39</v>
      </c>
      <c r="E23776">
        <v>270000</v>
      </c>
      <c r="F23776" t="s">
        <v>3000</v>
      </c>
      <c r="G23776" t="s">
        <v>47</v>
      </c>
      <c r="H23776" t="s">
        <v>54</v>
      </c>
      <c r="I23776" t="s">
        <v>926</v>
      </c>
      <c r="J23776">
        <v>160000</v>
      </c>
      <c r="K23776">
        <v>70000</v>
      </c>
      <c r="L23776">
        <v>40000</v>
      </c>
      <c r="M23776" t="s">
        <v>531</v>
      </c>
      <c r="N23776" t="s">
        <v>35</v>
      </c>
      <c r="O23776">
        <v>7304</v>
      </c>
      <c r="P23776">
        <v>807</v>
      </c>
      <c r="Q23776">
        <v>13832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 t="s">
        <v>35</v>
      </c>
      <c r="AC23776" t="s">
        <v>35</v>
      </c>
    </row>
    <row r="23777" spans="1:29" x14ac:dyDescent="0.3">
      <c r="A23777" t="s">
        <v>13129</v>
      </c>
      <c r="B23777" t="s">
        <v>56</v>
      </c>
      <c r="C23777" t="s">
        <v>60</v>
      </c>
      <c r="D23777" t="s">
        <v>32</v>
      </c>
      <c r="E23777">
        <v>185000</v>
      </c>
      <c r="F23777" t="s">
        <v>64</v>
      </c>
      <c r="G23777" t="s">
        <v>47</v>
      </c>
      <c r="H23777" t="s">
        <v>41</v>
      </c>
      <c r="I23777" t="s">
        <v>772</v>
      </c>
      <c r="J23777">
        <v>153000</v>
      </c>
      <c r="K23777">
        <v>17000</v>
      </c>
      <c r="L23777">
        <v>16000</v>
      </c>
      <c r="M23777" t="s">
        <v>531</v>
      </c>
      <c r="N23777" t="s">
        <v>35</v>
      </c>
      <c r="O23777">
        <v>11521</v>
      </c>
      <c r="P23777">
        <v>819</v>
      </c>
      <c r="Q23777">
        <v>13833</v>
      </c>
      <c r="R23777">
        <v>0</v>
      </c>
      <c r="S23777">
        <v>0</v>
      </c>
      <c r="T23777">
        <v>0</v>
      </c>
      <c r="U23777">
        <v>0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 t="s">
        <v>35</v>
      </c>
      <c r="AC23777" t="s">
        <v>35</v>
      </c>
    </row>
    <row r="23778" spans="1:29" x14ac:dyDescent="0.3">
      <c r="A23778" t="s">
        <v>13130</v>
      </c>
      <c r="B23778" t="s">
        <v>13131</v>
      </c>
      <c r="C23778" t="s">
        <v>89</v>
      </c>
      <c r="D23778" t="s">
        <v>39</v>
      </c>
      <c r="E23778">
        <v>160000</v>
      </c>
      <c r="F23778" t="s">
        <v>3179</v>
      </c>
      <c r="G23778" t="s">
        <v>213</v>
      </c>
      <c r="H23778" t="s">
        <v>72</v>
      </c>
      <c r="I23778" t="s">
        <v>926</v>
      </c>
      <c r="J23778">
        <v>160000</v>
      </c>
      <c r="K23778">
        <v>0</v>
      </c>
      <c r="L23778">
        <v>8000</v>
      </c>
      <c r="M23778" t="s">
        <v>531</v>
      </c>
      <c r="N23778" t="s">
        <v>35</v>
      </c>
      <c r="O23778">
        <v>1180</v>
      </c>
      <c r="P23778">
        <v>770</v>
      </c>
      <c r="Q23778">
        <v>13835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 t="s">
        <v>35</v>
      </c>
      <c r="AC23778" t="s">
        <v>35</v>
      </c>
    </row>
    <row r="23779" spans="1:29" x14ac:dyDescent="0.3">
      <c r="A23779" t="s">
        <v>13132</v>
      </c>
      <c r="B23779" t="s">
        <v>802</v>
      </c>
      <c r="C23779" t="s">
        <v>45</v>
      </c>
      <c r="D23779" t="s">
        <v>39</v>
      </c>
      <c r="E23779">
        <v>160000</v>
      </c>
      <c r="F23779" t="s">
        <v>46</v>
      </c>
      <c r="G23779" t="s">
        <v>47</v>
      </c>
      <c r="H23779" t="s">
        <v>47</v>
      </c>
      <c r="I23779" t="s">
        <v>775</v>
      </c>
      <c r="J23779">
        <v>145000</v>
      </c>
      <c r="K23779">
        <v>3000</v>
      </c>
      <c r="L23779">
        <v>12000</v>
      </c>
      <c r="M23779" t="s">
        <v>35</v>
      </c>
      <c r="N23779" t="s">
        <v>35</v>
      </c>
      <c r="O23779">
        <v>11527</v>
      </c>
      <c r="P23779">
        <v>819</v>
      </c>
      <c r="Q23779">
        <v>13837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0</v>
      </c>
      <c r="Z23779">
        <v>0</v>
      </c>
      <c r="AA23779">
        <v>0</v>
      </c>
      <c r="AB23779" t="s">
        <v>35</v>
      </c>
      <c r="AC23779" t="s">
        <v>35</v>
      </c>
    </row>
    <row r="23780" spans="1:29" x14ac:dyDescent="0.3">
      <c r="A23780" t="s">
        <v>13133</v>
      </c>
      <c r="B23780" t="s">
        <v>44</v>
      </c>
      <c r="C23780" t="s">
        <v>89</v>
      </c>
      <c r="D23780" t="s">
        <v>796</v>
      </c>
      <c r="E23780">
        <v>190000</v>
      </c>
      <c r="F23780" t="s">
        <v>46</v>
      </c>
      <c r="G23780" t="s">
        <v>41</v>
      </c>
      <c r="H23780" t="s">
        <v>42</v>
      </c>
      <c r="I23780" t="s">
        <v>1756</v>
      </c>
      <c r="J23780">
        <v>120000</v>
      </c>
      <c r="K23780">
        <v>70000</v>
      </c>
      <c r="L23780">
        <v>0</v>
      </c>
      <c r="M23780" t="s">
        <v>531</v>
      </c>
      <c r="N23780" t="s">
        <v>35</v>
      </c>
      <c r="O23780">
        <v>11527</v>
      </c>
      <c r="P23780">
        <v>819</v>
      </c>
      <c r="Q23780">
        <v>13842</v>
      </c>
      <c r="R23780">
        <v>0</v>
      </c>
      <c r="S23780">
        <v>0</v>
      </c>
      <c r="T23780">
        <v>0</v>
      </c>
      <c r="U23780">
        <v>0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 t="s">
        <v>35</v>
      </c>
      <c r="AC23780" t="s">
        <v>35</v>
      </c>
    </row>
    <row r="23781" spans="1:29" x14ac:dyDescent="0.3">
      <c r="A23781" t="s">
        <v>13134</v>
      </c>
      <c r="B23781" t="s">
        <v>1850</v>
      </c>
      <c r="C23781" t="s">
        <v>7098</v>
      </c>
      <c r="D23781" t="s">
        <v>39</v>
      </c>
      <c r="E23781">
        <v>135000</v>
      </c>
      <c r="F23781" t="s">
        <v>13135</v>
      </c>
      <c r="G23781" t="s">
        <v>69</v>
      </c>
      <c r="H23781" t="s">
        <v>69</v>
      </c>
      <c r="I23781" t="s">
        <v>772</v>
      </c>
      <c r="J23781">
        <v>0</v>
      </c>
      <c r="K23781">
        <v>0</v>
      </c>
      <c r="L23781">
        <v>0</v>
      </c>
      <c r="M23781" t="s">
        <v>531</v>
      </c>
      <c r="N23781" t="s">
        <v>35</v>
      </c>
      <c r="O23781">
        <v>12215</v>
      </c>
      <c r="P23781">
        <v>669</v>
      </c>
      <c r="Q23781">
        <v>13843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 t="s">
        <v>35</v>
      </c>
      <c r="AC23781" t="s">
        <v>35</v>
      </c>
    </row>
    <row r="23782" spans="1:29" x14ac:dyDescent="0.3">
      <c r="A23782" t="s">
        <v>13136</v>
      </c>
      <c r="B23782" t="s">
        <v>603</v>
      </c>
      <c r="C23782" t="s">
        <v>126</v>
      </c>
      <c r="D23782" t="s">
        <v>39</v>
      </c>
      <c r="E23782">
        <v>230000</v>
      </c>
      <c r="F23782" t="s">
        <v>122</v>
      </c>
      <c r="G23782" t="s">
        <v>84</v>
      </c>
      <c r="H23782" t="s">
        <v>72</v>
      </c>
      <c r="I23782" t="s">
        <v>772</v>
      </c>
      <c r="J23782">
        <v>210000</v>
      </c>
      <c r="K23782">
        <v>0</v>
      </c>
      <c r="L23782">
        <v>20000</v>
      </c>
      <c r="M23782" t="s">
        <v>531</v>
      </c>
      <c r="N23782" t="s">
        <v>13137</v>
      </c>
      <c r="O23782">
        <v>10182</v>
      </c>
      <c r="P23782">
        <v>501</v>
      </c>
      <c r="Q23782">
        <v>13845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 t="s">
        <v>35</v>
      </c>
      <c r="AC23782" t="s">
        <v>35</v>
      </c>
    </row>
    <row r="23783" spans="1:29" x14ac:dyDescent="0.3">
      <c r="A23783" t="s">
        <v>13138</v>
      </c>
      <c r="B23783" t="s">
        <v>56</v>
      </c>
      <c r="C23783" t="s">
        <v>237</v>
      </c>
      <c r="D23783" t="s">
        <v>1607</v>
      </c>
      <c r="E23783">
        <v>168000</v>
      </c>
      <c r="F23783" t="s">
        <v>64</v>
      </c>
      <c r="G23783" t="s">
        <v>42</v>
      </c>
      <c r="H23783" t="s">
        <v>13139</v>
      </c>
      <c r="I23783" t="s">
        <v>3908</v>
      </c>
      <c r="J23783">
        <v>130000</v>
      </c>
      <c r="K23783">
        <v>20000</v>
      </c>
      <c r="L23783">
        <v>18000</v>
      </c>
      <c r="M23783" t="s">
        <v>547</v>
      </c>
      <c r="N23783" t="s">
        <v>35</v>
      </c>
      <c r="O23783">
        <v>11521</v>
      </c>
      <c r="P23783">
        <v>819</v>
      </c>
      <c r="Q23783">
        <v>13850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0</v>
      </c>
      <c r="Z23783">
        <v>0</v>
      </c>
      <c r="AA23783">
        <v>0</v>
      </c>
      <c r="AB23783" t="s">
        <v>35</v>
      </c>
      <c r="AC23783" t="s">
        <v>35</v>
      </c>
    </row>
    <row r="23784" spans="1:29" x14ac:dyDescent="0.3">
      <c r="A23784" t="s">
        <v>13140</v>
      </c>
      <c r="B23784" t="s">
        <v>44</v>
      </c>
      <c r="C23784" t="s">
        <v>45</v>
      </c>
      <c r="D23784" t="s">
        <v>32</v>
      </c>
      <c r="E23784">
        <v>375000</v>
      </c>
      <c r="F23784" t="s">
        <v>46</v>
      </c>
      <c r="G23784" t="s">
        <v>65</v>
      </c>
      <c r="H23784" t="s">
        <v>34</v>
      </c>
      <c r="I23784" t="s">
        <v>1265</v>
      </c>
      <c r="J23784">
        <v>0</v>
      </c>
      <c r="K23784">
        <v>0</v>
      </c>
      <c r="L23784">
        <v>0</v>
      </c>
      <c r="M23784" t="s">
        <v>35</v>
      </c>
      <c r="N23784" t="s">
        <v>35</v>
      </c>
      <c r="O23784">
        <v>11527</v>
      </c>
      <c r="P23784">
        <v>819</v>
      </c>
      <c r="Q23784">
        <v>13852</v>
      </c>
      <c r="R23784">
        <v>0</v>
      </c>
      <c r="S23784">
        <v>0</v>
      </c>
      <c r="T23784">
        <v>0</v>
      </c>
      <c r="U23784">
        <v>0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 t="s">
        <v>35</v>
      </c>
      <c r="AC23784" t="s">
        <v>35</v>
      </c>
    </row>
    <row r="23785" spans="1:29" x14ac:dyDescent="0.3">
      <c r="A23785" t="s">
        <v>13141</v>
      </c>
      <c r="B23785" t="s">
        <v>3506</v>
      </c>
      <c r="C23785" t="s">
        <v>31</v>
      </c>
      <c r="D23785" t="s">
        <v>39</v>
      </c>
      <c r="E23785">
        <v>397000</v>
      </c>
      <c r="F23785" t="s">
        <v>46</v>
      </c>
      <c r="G23785" t="s">
        <v>111</v>
      </c>
      <c r="H23785" t="s">
        <v>48</v>
      </c>
      <c r="I23785" t="s">
        <v>772</v>
      </c>
      <c r="J23785">
        <v>200000</v>
      </c>
      <c r="K23785">
        <v>167000</v>
      </c>
      <c r="L23785">
        <v>30000</v>
      </c>
      <c r="M23785" t="s">
        <v>531</v>
      </c>
      <c r="N23785" t="s">
        <v>35</v>
      </c>
      <c r="O23785">
        <v>11527</v>
      </c>
      <c r="P23785">
        <v>819</v>
      </c>
      <c r="Q23785">
        <v>13853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 t="s">
        <v>35</v>
      </c>
      <c r="AC23785" t="s">
        <v>35</v>
      </c>
    </row>
    <row r="23786" spans="1:29" x14ac:dyDescent="0.3">
      <c r="A23786" t="s">
        <v>13142</v>
      </c>
      <c r="B23786" t="s">
        <v>119</v>
      </c>
      <c r="C23786" t="s">
        <v>31</v>
      </c>
      <c r="D23786" t="s">
        <v>4229</v>
      </c>
      <c r="E23786">
        <v>132000</v>
      </c>
      <c r="F23786" t="s">
        <v>58</v>
      </c>
      <c r="G23786" t="s">
        <v>41</v>
      </c>
      <c r="H23786" t="s">
        <v>72</v>
      </c>
      <c r="I23786" t="s">
        <v>13143</v>
      </c>
      <c r="J23786">
        <v>0</v>
      </c>
      <c r="K23786">
        <v>0</v>
      </c>
      <c r="L23786">
        <v>0</v>
      </c>
      <c r="M23786" t="s">
        <v>531</v>
      </c>
      <c r="N23786" t="s">
        <v>35</v>
      </c>
      <c r="O23786">
        <v>7322</v>
      </c>
      <c r="P23786">
        <v>807</v>
      </c>
      <c r="Q23786">
        <v>13856</v>
      </c>
      <c r="R23786">
        <v>0</v>
      </c>
      <c r="S23786">
        <v>0</v>
      </c>
      <c r="T23786">
        <v>0</v>
      </c>
      <c r="U23786">
        <v>0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0</v>
      </c>
      <c r="AB23786" t="s">
        <v>35</v>
      </c>
      <c r="AC23786" t="s">
        <v>35</v>
      </c>
    </row>
    <row r="23787" spans="1:29" x14ac:dyDescent="0.3">
      <c r="A23787" t="s">
        <v>13144</v>
      </c>
      <c r="B23787" t="s">
        <v>77</v>
      </c>
      <c r="C23787" t="s">
        <v>2797</v>
      </c>
      <c r="D23787" t="s">
        <v>39</v>
      </c>
      <c r="E23787">
        <v>171000</v>
      </c>
      <c r="F23787" t="s">
        <v>40</v>
      </c>
      <c r="G23787" t="s">
        <v>48</v>
      </c>
      <c r="H23787" t="s">
        <v>48</v>
      </c>
      <c r="I23787" t="s">
        <v>772</v>
      </c>
      <c r="J23787">
        <v>133000</v>
      </c>
      <c r="K23787">
        <v>25000</v>
      </c>
      <c r="L23787">
        <v>13000</v>
      </c>
      <c r="M23787" t="s">
        <v>531</v>
      </c>
      <c r="N23787" t="s">
        <v>35</v>
      </c>
      <c r="O23787">
        <v>7419</v>
      </c>
      <c r="P23787">
        <v>807</v>
      </c>
      <c r="Q23787">
        <v>13858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 t="s">
        <v>35</v>
      </c>
      <c r="AC23787" t="s">
        <v>35</v>
      </c>
    </row>
    <row r="23788" spans="1:29" x14ac:dyDescent="0.3">
      <c r="A23788" t="s">
        <v>13145</v>
      </c>
      <c r="B23788" t="s">
        <v>56</v>
      </c>
      <c r="C23788" t="s">
        <v>60</v>
      </c>
      <c r="D23788" t="s">
        <v>796</v>
      </c>
      <c r="E23788">
        <v>266000</v>
      </c>
      <c r="F23788" t="s">
        <v>46</v>
      </c>
      <c r="G23788" t="s">
        <v>75</v>
      </c>
      <c r="H23788" t="s">
        <v>72</v>
      </c>
      <c r="I23788" t="s">
        <v>832</v>
      </c>
      <c r="J23788">
        <v>171000</v>
      </c>
      <c r="K23788">
        <v>45000</v>
      </c>
      <c r="L23788">
        <v>50000</v>
      </c>
      <c r="M23788" t="s">
        <v>547</v>
      </c>
      <c r="N23788" t="s">
        <v>35</v>
      </c>
      <c r="O23788">
        <v>11527</v>
      </c>
      <c r="P23788">
        <v>819</v>
      </c>
      <c r="Q23788">
        <v>13860</v>
      </c>
      <c r="R23788">
        <v>0</v>
      </c>
      <c r="S23788">
        <v>0</v>
      </c>
      <c r="T23788">
        <v>0</v>
      </c>
      <c r="U23788">
        <v>0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 t="s">
        <v>35</v>
      </c>
      <c r="AC23788" t="s">
        <v>35</v>
      </c>
    </row>
    <row r="23789" spans="1:29" x14ac:dyDescent="0.3">
      <c r="A23789" t="s">
        <v>13146</v>
      </c>
      <c r="B23789" t="s">
        <v>77</v>
      </c>
      <c r="C23789" t="s">
        <v>158</v>
      </c>
      <c r="D23789" t="s">
        <v>39</v>
      </c>
      <c r="E23789">
        <v>303000</v>
      </c>
      <c r="F23789" t="s">
        <v>82</v>
      </c>
      <c r="G23789" t="s">
        <v>141</v>
      </c>
      <c r="H23789" t="s">
        <v>72</v>
      </c>
      <c r="I23789" t="s">
        <v>786</v>
      </c>
      <c r="J23789">
        <v>190000</v>
      </c>
      <c r="K23789">
        <v>85000</v>
      </c>
      <c r="L23789">
        <v>28000</v>
      </c>
      <c r="M23789" t="s">
        <v>531</v>
      </c>
      <c r="N23789" t="s">
        <v>35</v>
      </c>
      <c r="O23789">
        <v>11470</v>
      </c>
      <c r="P23789">
        <v>819</v>
      </c>
      <c r="Q23789">
        <v>13861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 t="s">
        <v>35</v>
      </c>
      <c r="AC23789" t="s">
        <v>35</v>
      </c>
    </row>
    <row r="23790" spans="1:29" x14ac:dyDescent="0.3">
      <c r="A23790" t="s">
        <v>13147</v>
      </c>
      <c r="B23790" t="s">
        <v>3559</v>
      </c>
      <c r="C23790" t="s">
        <v>703</v>
      </c>
      <c r="D23790" t="s">
        <v>39</v>
      </c>
      <c r="E23790">
        <v>205000</v>
      </c>
      <c r="F23790" t="s">
        <v>664</v>
      </c>
      <c r="G23790" t="s">
        <v>65</v>
      </c>
      <c r="H23790" t="s">
        <v>41</v>
      </c>
      <c r="I23790" t="s">
        <v>772</v>
      </c>
      <c r="J23790">
        <v>0</v>
      </c>
      <c r="K23790">
        <v>0</v>
      </c>
      <c r="L23790">
        <v>0</v>
      </c>
      <c r="M23790" t="s">
        <v>531</v>
      </c>
      <c r="N23790" t="s">
        <v>35</v>
      </c>
      <c r="O23790">
        <v>10522</v>
      </c>
      <c r="P23790">
        <v>820</v>
      </c>
      <c r="Q23790">
        <v>13864</v>
      </c>
      <c r="R23790">
        <v>0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 t="s">
        <v>35</v>
      </c>
      <c r="AC23790" t="s">
        <v>35</v>
      </c>
    </row>
    <row r="23791" spans="1:29" x14ac:dyDescent="0.3">
      <c r="A23791" t="s">
        <v>13148</v>
      </c>
      <c r="B23791" t="s">
        <v>1157</v>
      </c>
      <c r="C23791" t="s">
        <v>41</v>
      </c>
      <c r="D23791" t="s">
        <v>39</v>
      </c>
      <c r="E23791">
        <v>375000</v>
      </c>
      <c r="F23791" t="s">
        <v>40</v>
      </c>
      <c r="G23791" t="s">
        <v>75</v>
      </c>
      <c r="H23791" t="s">
        <v>48</v>
      </c>
      <c r="I23791" t="s">
        <v>775</v>
      </c>
      <c r="J23791">
        <v>190000</v>
      </c>
      <c r="K23791">
        <v>175000</v>
      </c>
      <c r="L23791">
        <v>10000</v>
      </c>
      <c r="M23791" t="s">
        <v>531</v>
      </c>
      <c r="N23791" t="s">
        <v>35</v>
      </c>
      <c r="O23791">
        <v>7419</v>
      </c>
      <c r="P23791">
        <v>807</v>
      </c>
      <c r="Q23791">
        <v>13865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0</v>
      </c>
      <c r="AA23791">
        <v>0</v>
      </c>
      <c r="AB23791" t="s">
        <v>35</v>
      </c>
      <c r="AC23791" t="s">
        <v>35</v>
      </c>
    </row>
    <row r="23792" spans="1:29" x14ac:dyDescent="0.3">
      <c r="A23792" t="s">
        <v>13149</v>
      </c>
      <c r="B23792" t="s">
        <v>91</v>
      </c>
      <c r="C23792" t="s">
        <v>163</v>
      </c>
      <c r="D23792" t="s">
        <v>39</v>
      </c>
      <c r="E23792">
        <v>215000</v>
      </c>
      <c r="F23792" t="s">
        <v>40</v>
      </c>
      <c r="G23792" t="s">
        <v>69</v>
      </c>
      <c r="H23792" t="s">
        <v>100</v>
      </c>
      <c r="I23792" t="s">
        <v>875</v>
      </c>
      <c r="J23792">
        <v>150000</v>
      </c>
      <c r="K23792">
        <v>50000</v>
      </c>
      <c r="L23792">
        <v>15000</v>
      </c>
      <c r="M23792" t="s">
        <v>531</v>
      </c>
      <c r="N23792" t="s">
        <v>35</v>
      </c>
      <c r="O23792">
        <v>7419</v>
      </c>
      <c r="P23792">
        <v>807</v>
      </c>
      <c r="Q23792">
        <v>13866</v>
      </c>
      <c r="R23792">
        <v>0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0</v>
      </c>
      <c r="AB23792" t="s">
        <v>35</v>
      </c>
      <c r="AC23792" t="s">
        <v>35</v>
      </c>
    </row>
    <row r="23793" spans="1:29" x14ac:dyDescent="0.3">
      <c r="A23793" t="s">
        <v>13150</v>
      </c>
      <c r="B23793" t="s">
        <v>4687</v>
      </c>
      <c r="C23793" t="s">
        <v>69</v>
      </c>
      <c r="D23793" t="s">
        <v>39</v>
      </c>
      <c r="E23793">
        <v>250000</v>
      </c>
      <c r="F23793" t="s">
        <v>266</v>
      </c>
      <c r="G23793" t="s">
        <v>84</v>
      </c>
      <c r="H23793" t="s">
        <v>100</v>
      </c>
      <c r="I23793" t="s">
        <v>772</v>
      </c>
      <c r="J23793">
        <v>180000</v>
      </c>
      <c r="K23793">
        <v>20000</v>
      </c>
      <c r="L23793">
        <v>50000</v>
      </c>
      <c r="M23793" t="s">
        <v>35</v>
      </c>
      <c r="N23793" t="s">
        <v>35</v>
      </c>
      <c r="O23793">
        <v>7422</v>
      </c>
      <c r="P23793">
        <v>807</v>
      </c>
      <c r="Q23793">
        <v>13867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 t="s">
        <v>35</v>
      </c>
      <c r="AC23793" t="s">
        <v>35</v>
      </c>
    </row>
    <row r="23794" spans="1:29" x14ac:dyDescent="0.3">
      <c r="A23794" t="s">
        <v>13151</v>
      </c>
      <c r="B23794" t="s">
        <v>91</v>
      </c>
      <c r="C23794" t="s">
        <v>92</v>
      </c>
      <c r="D23794" t="s">
        <v>2347</v>
      </c>
      <c r="E23794">
        <v>150000</v>
      </c>
      <c r="F23794" t="s">
        <v>93</v>
      </c>
      <c r="G23794" t="s">
        <v>48</v>
      </c>
      <c r="H23794" t="s">
        <v>48</v>
      </c>
      <c r="I23794" t="s">
        <v>2348</v>
      </c>
      <c r="J23794">
        <v>0</v>
      </c>
      <c r="K23794">
        <v>0</v>
      </c>
      <c r="L23794">
        <v>0</v>
      </c>
      <c r="M23794" t="s">
        <v>531</v>
      </c>
      <c r="N23794" t="s">
        <v>35</v>
      </c>
      <c r="O23794">
        <v>7300</v>
      </c>
      <c r="P23794">
        <v>807</v>
      </c>
      <c r="Q23794">
        <v>13868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 t="s">
        <v>35</v>
      </c>
      <c r="AC23794" t="s">
        <v>35</v>
      </c>
    </row>
    <row r="23795" spans="1:29" x14ac:dyDescent="0.3">
      <c r="A23795" t="s">
        <v>13151</v>
      </c>
      <c r="B23795" t="s">
        <v>91</v>
      </c>
      <c r="C23795" t="s">
        <v>92</v>
      </c>
      <c r="D23795" t="s">
        <v>2347</v>
      </c>
      <c r="E23795">
        <v>150000</v>
      </c>
      <c r="F23795" t="s">
        <v>93</v>
      </c>
      <c r="G23795" t="s">
        <v>48</v>
      </c>
      <c r="H23795" t="s">
        <v>48</v>
      </c>
      <c r="I23795" t="s">
        <v>2348</v>
      </c>
      <c r="J23795">
        <v>0</v>
      </c>
      <c r="K23795">
        <v>0</v>
      </c>
      <c r="L23795">
        <v>0</v>
      </c>
      <c r="M23795" t="s">
        <v>531</v>
      </c>
      <c r="N23795" t="s">
        <v>35</v>
      </c>
      <c r="O23795">
        <v>7300</v>
      </c>
      <c r="P23795">
        <v>807</v>
      </c>
      <c r="Q23795">
        <v>13869</v>
      </c>
      <c r="R23795">
        <v>0</v>
      </c>
      <c r="S23795">
        <v>0</v>
      </c>
      <c r="T23795">
        <v>0</v>
      </c>
      <c r="U23795">
        <v>0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 t="s">
        <v>35</v>
      </c>
      <c r="AC23795" t="s">
        <v>35</v>
      </c>
    </row>
    <row r="23796" spans="1:29" x14ac:dyDescent="0.3">
      <c r="A23796" t="s">
        <v>13152</v>
      </c>
      <c r="B23796" t="s">
        <v>77</v>
      </c>
      <c r="C23796" t="s">
        <v>905</v>
      </c>
      <c r="D23796" t="s">
        <v>39</v>
      </c>
      <c r="E23796">
        <v>153000</v>
      </c>
      <c r="F23796" t="s">
        <v>13153</v>
      </c>
      <c r="G23796" t="s">
        <v>65</v>
      </c>
      <c r="H23796" t="s">
        <v>72</v>
      </c>
      <c r="I23796" t="s">
        <v>794</v>
      </c>
      <c r="J23796">
        <v>120000</v>
      </c>
      <c r="K23796">
        <v>16000</v>
      </c>
      <c r="L23796">
        <v>18000</v>
      </c>
      <c r="M23796" t="s">
        <v>531</v>
      </c>
      <c r="N23796" t="s">
        <v>35</v>
      </c>
      <c r="O23796">
        <v>8387</v>
      </c>
      <c r="P23796">
        <v>588</v>
      </c>
      <c r="Q23796">
        <v>1387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 t="s">
        <v>35</v>
      </c>
      <c r="AC23796" t="s">
        <v>35</v>
      </c>
    </row>
    <row r="23797" spans="1:29" x14ac:dyDescent="0.3">
      <c r="A23797" t="s">
        <v>13154</v>
      </c>
      <c r="B23797" t="s">
        <v>7224</v>
      </c>
      <c r="C23797" t="s">
        <v>138</v>
      </c>
      <c r="D23797" t="s">
        <v>39</v>
      </c>
      <c r="E23797">
        <v>132000</v>
      </c>
      <c r="F23797" t="s">
        <v>424</v>
      </c>
      <c r="G23797" t="s">
        <v>75</v>
      </c>
      <c r="H23797" t="s">
        <v>72</v>
      </c>
      <c r="I23797" t="s">
        <v>816</v>
      </c>
      <c r="J23797">
        <v>0</v>
      </c>
      <c r="K23797">
        <v>0</v>
      </c>
      <c r="L23797">
        <v>0</v>
      </c>
      <c r="M23797" t="s">
        <v>531</v>
      </c>
      <c r="N23797" t="s">
        <v>35</v>
      </c>
      <c r="O23797">
        <v>8816</v>
      </c>
      <c r="P23797">
        <v>506</v>
      </c>
      <c r="Q23797">
        <v>13871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 t="s">
        <v>35</v>
      </c>
      <c r="AC23797" t="s">
        <v>35</v>
      </c>
    </row>
    <row r="23798" spans="1:29" x14ac:dyDescent="0.3">
      <c r="A23798" t="s">
        <v>13155</v>
      </c>
      <c r="B23798" t="s">
        <v>569</v>
      </c>
      <c r="C23798" t="s">
        <v>1305</v>
      </c>
      <c r="D23798" t="s">
        <v>39</v>
      </c>
      <c r="E23798">
        <v>153000</v>
      </c>
      <c r="F23798" t="s">
        <v>443</v>
      </c>
      <c r="G23798" t="s">
        <v>72</v>
      </c>
      <c r="H23798" t="s">
        <v>72</v>
      </c>
      <c r="I23798" t="s">
        <v>816</v>
      </c>
      <c r="J23798">
        <v>121000</v>
      </c>
      <c r="K23798">
        <v>21000</v>
      </c>
      <c r="L23798">
        <v>12000</v>
      </c>
      <c r="M23798" t="s">
        <v>547</v>
      </c>
      <c r="N23798" t="s">
        <v>35</v>
      </c>
      <c r="O23798">
        <v>7416</v>
      </c>
      <c r="P23798">
        <v>825</v>
      </c>
      <c r="Q23798">
        <v>13872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Y23798">
        <v>0</v>
      </c>
      <c r="Z23798">
        <v>0</v>
      </c>
      <c r="AA23798">
        <v>0</v>
      </c>
      <c r="AB23798" t="s">
        <v>35</v>
      </c>
      <c r="AC23798" t="s">
        <v>35</v>
      </c>
    </row>
    <row r="23799" spans="1:29" x14ac:dyDescent="0.3">
      <c r="A23799" t="s">
        <v>13156</v>
      </c>
      <c r="B23799" t="s">
        <v>56</v>
      </c>
      <c r="C23799" t="s">
        <v>237</v>
      </c>
      <c r="D23799" t="s">
        <v>39</v>
      </c>
      <c r="E23799">
        <v>152000</v>
      </c>
      <c r="F23799" t="s">
        <v>64</v>
      </c>
      <c r="G23799" t="s">
        <v>100</v>
      </c>
      <c r="H23799" t="s">
        <v>48</v>
      </c>
      <c r="I23799" t="s">
        <v>772</v>
      </c>
      <c r="J23799">
        <v>130000</v>
      </c>
      <c r="K23799">
        <v>12000</v>
      </c>
      <c r="L23799">
        <v>10000</v>
      </c>
      <c r="M23799" t="s">
        <v>531</v>
      </c>
      <c r="N23799" t="s">
        <v>35</v>
      </c>
      <c r="O23799">
        <v>11521</v>
      </c>
      <c r="P23799">
        <v>819</v>
      </c>
      <c r="Q23799">
        <v>13873</v>
      </c>
      <c r="R23799">
        <v>0</v>
      </c>
      <c r="S23799">
        <v>0</v>
      </c>
      <c r="T23799">
        <v>0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 t="s">
        <v>35</v>
      </c>
      <c r="AC23799" t="s">
        <v>35</v>
      </c>
    </row>
    <row r="23800" spans="1:29" x14ac:dyDescent="0.3">
      <c r="A23800" t="s">
        <v>13157</v>
      </c>
      <c r="B23800" t="s">
        <v>44</v>
      </c>
      <c r="C23800" t="s">
        <v>89</v>
      </c>
      <c r="D23800" t="s">
        <v>39</v>
      </c>
      <c r="E23800">
        <v>197000</v>
      </c>
      <c r="F23800" t="s">
        <v>46</v>
      </c>
      <c r="G23800" t="s">
        <v>42</v>
      </c>
      <c r="H23800" t="s">
        <v>42</v>
      </c>
      <c r="I23800" t="s">
        <v>772</v>
      </c>
      <c r="J23800">
        <v>143000</v>
      </c>
      <c r="K23800">
        <v>54000</v>
      </c>
      <c r="L23800">
        <v>0</v>
      </c>
      <c r="M23800" t="s">
        <v>531</v>
      </c>
      <c r="N23800" t="s">
        <v>35</v>
      </c>
      <c r="O23800">
        <v>11527</v>
      </c>
      <c r="P23800">
        <v>819</v>
      </c>
      <c r="Q23800">
        <v>13875</v>
      </c>
      <c r="R23800">
        <v>0</v>
      </c>
      <c r="S23800">
        <v>0</v>
      </c>
      <c r="T23800">
        <v>0</v>
      </c>
      <c r="U23800">
        <v>0</v>
      </c>
      <c r="V23800">
        <v>0</v>
      </c>
      <c r="W23800">
        <v>0</v>
      </c>
      <c r="X23800">
        <v>0</v>
      </c>
      <c r="Y23800">
        <v>0</v>
      </c>
      <c r="Z23800">
        <v>0</v>
      </c>
      <c r="AA23800">
        <v>0</v>
      </c>
      <c r="AB23800" t="s">
        <v>35</v>
      </c>
      <c r="AC23800" t="s">
        <v>35</v>
      </c>
    </row>
    <row r="23801" spans="1:29" x14ac:dyDescent="0.3">
      <c r="A23801" t="s">
        <v>13158</v>
      </c>
      <c r="B23801" t="s">
        <v>44</v>
      </c>
      <c r="C23801" t="s">
        <v>1355</v>
      </c>
      <c r="D23801" t="s">
        <v>39</v>
      </c>
      <c r="E23801">
        <v>175000</v>
      </c>
      <c r="F23801" t="s">
        <v>296</v>
      </c>
      <c r="G23801" t="s">
        <v>48</v>
      </c>
      <c r="H23801" t="s">
        <v>48</v>
      </c>
      <c r="I23801" t="s">
        <v>775</v>
      </c>
      <c r="J23801">
        <v>128000</v>
      </c>
      <c r="K23801">
        <v>7000</v>
      </c>
      <c r="L23801">
        <v>40000</v>
      </c>
      <c r="M23801" t="s">
        <v>531</v>
      </c>
      <c r="N23801" t="s">
        <v>35</v>
      </c>
      <c r="O23801">
        <v>7351</v>
      </c>
      <c r="P23801">
        <v>807</v>
      </c>
      <c r="Q23801">
        <v>13876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0</v>
      </c>
      <c r="AB23801" t="s">
        <v>35</v>
      </c>
      <c r="AC23801" t="s">
        <v>35</v>
      </c>
    </row>
    <row r="23802" spans="1:29" x14ac:dyDescent="0.3">
      <c r="A23802" t="s">
        <v>13159</v>
      </c>
      <c r="B23802" t="s">
        <v>30</v>
      </c>
      <c r="C23802" t="s">
        <v>933</v>
      </c>
      <c r="D23802" t="s">
        <v>52</v>
      </c>
      <c r="E23802">
        <v>230000</v>
      </c>
      <c r="F23802" t="s">
        <v>2760</v>
      </c>
      <c r="G23802" t="s">
        <v>78</v>
      </c>
      <c r="H23802" t="s">
        <v>72</v>
      </c>
      <c r="I23802" t="s">
        <v>772</v>
      </c>
      <c r="J23802">
        <v>166000</v>
      </c>
      <c r="K23802">
        <v>64000</v>
      </c>
      <c r="L23802">
        <v>0</v>
      </c>
      <c r="M23802" t="s">
        <v>531</v>
      </c>
      <c r="N23802" t="s">
        <v>35</v>
      </c>
      <c r="O23802">
        <v>11433</v>
      </c>
      <c r="P23802">
        <v>511</v>
      </c>
      <c r="Q23802">
        <v>13877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 t="s">
        <v>35</v>
      </c>
      <c r="AC23802" t="s">
        <v>35</v>
      </c>
    </row>
    <row r="23803" spans="1:29" x14ac:dyDescent="0.3">
      <c r="A23803" t="s">
        <v>13160</v>
      </c>
      <c r="B23803" t="s">
        <v>56</v>
      </c>
      <c r="C23803" t="s">
        <v>237</v>
      </c>
      <c r="D23803" t="s">
        <v>39</v>
      </c>
      <c r="E23803">
        <v>170000</v>
      </c>
      <c r="F23803" t="s">
        <v>64</v>
      </c>
      <c r="G23803" t="s">
        <v>100</v>
      </c>
      <c r="H23803" t="s">
        <v>100</v>
      </c>
      <c r="I23803" t="s">
        <v>786</v>
      </c>
      <c r="J23803">
        <v>140000</v>
      </c>
      <c r="K23803">
        <v>15000</v>
      </c>
      <c r="L23803">
        <v>15000</v>
      </c>
      <c r="M23803" t="s">
        <v>2595</v>
      </c>
      <c r="N23803" t="s">
        <v>35</v>
      </c>
      <c r="O23803">
        <v>11521</v>
      </c>
      <c r="P23803">
        <v>819</v>
      </c>
      <c r="Q23803">
        <v>13878</v>
      </c>
      <c r="R23803">
        <v>0</v>
      </c>
      <c r="S23803">
        <v>0</v>
      </c>
      <c r="T23803">
        <v>0</v>
      </c>
      <c r="U23803">
        <v>0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0</v>
      </c>
      <c r="AB23803" t="s">
        <v>35</v>
      </c>
      <c r="AC23803" t="s">
        <v>35</v>
      </c>
    </row>
    <row r="23804" spans="1:29" x14ac:dyDescent="0.3">
      <c r="A23804" t="s">
        <v>13161</v>
      </c>
      <c r="B23804" t="s">
        <v>657</v>
      </c>
      <c r="C23804" t="s">
        <v>1115</v>
      </c>
      <c r="D23804" t="s">
        <v>39</v>
      </c>
      <c r="E23804">
        <v>125000</v>
      </c>
      <c r="F23804" t="s">
        <v>122</v>
      </c>
      <c r="G23804" t="s">
        <v>42</v>
      </c>
      <c r="H23804" t="s">
        <v>173</v>
      </c>
      <c r="I23804" t="s">
        <v>875</v>
      </c>
      <c r="J23804">
        <v>125000</v>
      </c>
      <c r="K23804">
        <v>0</v>
      </c>
      <c r="L23804">
        <v>15000</v>
      </c>
      <c r="M23804" t="s">
        <v>531</v>
      </c>
      <c r="N23804" t="s">
        <v>35</v>
      </c>
      <c r="O23804">
        <v>10182</v>
      </c>
      <c r="P23804">
        <v>501</v>
      </c>
      <c r="Q23804">
        <v>13879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 t="s">
        <v>35</v>
      </c>
      <c r="AC23804" t="s">
        <v>35</v>
      </c>
    </row>
    <row r="23805" spans="1:29" x14ac:dyDescent="0.3">
      <c r="A23805" t="s">
        <v>13162</v>
      </c>
      <c r="B23805" t="s">
        <v>2753</v>
      </c>
      <c r="C23805" t="s">
        <v>138</v>
      </c>
      <c r="D23805" t="s">
        <v>52</v>
      </c>
      <c r="E23805">
        <v>160000</v>
      </c>
      <c r="F23805" t="s">
        <v>843</v>
      </c>
      <c r="G23805" t="s">
        <v>84</v>
      </c>
      <c r="H23805" t="s">
        <v>47</v>
      </c>
      <c r="I23805" t="s">
        <v>794</v>
      </c>
      <c r="J23805">
        <v>145000</v>
      </c>
      <c r="K23805">
        <v>0</v>
      </c>
      <c r="L23805">
        <v>15000</v>
      </c>
      <c r="M23805" t="s">
        <v>531</v>
      </c>
      <c r="N23805" t="s">
        <v>35</v>
      </c>
      <c r="O23805">
        <v>9194</v>
      </c>
      <c r="P23805">
        <v>613</v>
      </c>
      <c r="Q23805">
        <v>13880</v>
      </c>
      <c r="R23805">
        <v>0</v>
      </c>
      <c r="S23805">
        <v>0</v>
      </c>
      <c r="T23805">
        <v>0</v>
      </c>
      <c r="U23805">
        <v>0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 t="s">
        <v>35</v>
      </c>
      <c r="AC23805" t="s">
        <v>35</v>
      </c>
    </row>
    <row r="23806" spans="1:29" x14ac:dyDescent="0.3">
      <c r="A23806" t="s">
        <v>13163</v>
      </c>
      <c r="B23806" t="s">
        <v>2521</v>
      </c>
      <c r="C23806" t="s">
        <v>98</v>
      </c>
      <c r="D23806" t="s">
        <v>39</v>
      </c>
      <c r="E23806">
        <v>80000</v>
      </c>
      <c r="F23806" t="s">
        <v>843</v>
      </c>
      <c r="G23806" t="s">
        <v>42</v>
      </c>
      <c r="H23806" t="s">
        <v>72</v>
      </c>
      <c r="I23806" t="s">
        <v>816</v>
      </c>
      <c r="J23806">
        <v>77000</v>
      </c>
      <c r="K23806">
        <v>0</v>
      </c>
      <c r="L23806">
        <v>3000</v>
      </c>
      <c r="M23806" t="s">
        <v>547</v>
      </c>
      <c r="N23806" t="s">
        <v>35</v>
      </c>
      <c r="O23806">
        <v>9194</v>
      </c>
      <c r="P23806">
        <v>613</v>
      </c>
      <c r="Q23806">
        <v>13881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 t="s">
        <v>35</v>
      </c>
      <c r="AC23806" t="s">
        <v>35</v>
      </c>
    </row>
    <row r="23807" spans="1:29" x14ac:dyDescent="0.3">
      <c r="A23807" t="s">
        <v>13164</v>
      </c>
      <c r="B23807" t="s">
        <v>10261</v>
      </c>
      <c r="C23807" t="s">
        <v>273</v>
      </c>
      <c r="D23807" t="s">
        <v>39</v>
      </c>
      <c r="E23807">
        <v>375000</v>
      </c>
      <c r="F23807" t="s">
        <v>122</v>
      </c>
      <c r="G23807" t="s">
        <v>48</v>
      </c>
      <c r="H23807" t="s">
        <v>48</v>
      </c>
      <c r="I23807" t="s">
        <v>772</v>
      </c>
      <c r="J23807">
        <v>200000</v>
      </c>
      <c r="K23807">
        <v>0</v>
      </c>
      <c r="L23807">
        <v>175000</v>
      </c>
      <c r="M23807" t="s">
        <v>547</v>
      </c>
      <c r="N23807" t="s">
        <v>35</v>
      </c>
      <c r="O23807">
        <v>10182</v>
      </c>
      <c r="P23807">
        <v>501</v>
      </c>
      <c r="Q23807">
        <v>13882</v>
      </c>
      <c r="R23807">
        <v>0</v>
      </c>
      <c r="S23807">
        <v>0</v>
      </c>
      <c r="T23807">
        <v>0</v>
      </c>
      <c r="U23807">
        <v>0</v>
      </c>
      <c r="V23807">
        <v>0</v>
      </c>
      <c r="W23807">
        <v>0</v>
      </c>
      <c r="X23807">
        <v>0</v>
      </c>
      <c r="Y23807">
        <v>0</v>
      </c>
      <c r="Z23807">
        <v>0</v>
      </c>
      <c r="AA23807">
        <v>0</v>
      </c>
      <c r="AB23807" t="s">
        <v>35</v>
      </c>
      <c r="AC23807" t="s">
        <v>35</v>
      </c>
    </row>
    <row r="23808" spans="1:29" x14ac:dyDescent="0.3">
      <c r="A23808" t="s">
        <v>13165</v>
      </c>
      <c r="B23808" t="s">
        <v>13166</v>
      </c>
      <c r="C23808" t="s">
        <v>2881</v>
      </c>
      <c r="D23808" t="s">
        <v>39</v>
      </c>
      <c r="E23808">
        <v>64000</v>
      </c>
      <c r="F23808" t="s">
        <v>378</v>
      </c>
      <c r="G23808" t="s">
        <v>42</v>
      </c>
      <c r="H23808" t="s">
        <v>100</v>
      </c>
      <c r="I23808" t="s">
        <v>772</v>
      </c>
      <c r="J23808">
        <v>64000</v>
      </c>
      <c r="K23808">
        <v>0</v>
      </c>
      <c r="L23808">
        <v>0</v>
      </c>
      <c r="M23808" t="s">
        <v>547</v>
      </c>
      <c r="N23808" t="s">
        <v>35</v>
      </c>
      <c r="O23808">
        <v>1320</v>
      </c>
      <c r="P23808">
        <v>0</v>
      </c>
      <c r="Q23808">
        <v>13883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 t="s">
        <v>35</v>
      </c>
      <c r="AC23808" t="s">
        <v>35</v>
      </c>
    </row>
    <row r="23809" spans="1:29" x14ac:dyDescent="0.3">
      <c r="A23809" t="s">
        <v>13167</v>
      </c>
      <c r="B23809" t="s">
        <v>13168</v>
      </c>
      <c r="C23809" t="s">
        <v>138</v>
      </c>
      <c r="D23809" t="s">
        <v>39</v>
      </c>
      <c r="E23809">
        <v>300000</v>
      </c>
      <c r="F23809" t="s">
        <v>10760</v>
      </c>
      <c r="G23809" t="s">
        <v>303</v>
      </c>
      <c r="H23809" t="s">
        <v>84</v>
      </c>
      <c r="I23809" t="s">
        <v>772</v>
      </c>
      <c r="J23809">
        <v>200000</v>
      </c>
      <c r="K23809">
        <v>0</v>
      </c>
      <c r="L23809">
        <v>100000</v>
      </c>
      <c r="M23809" t="s">
        <v>531</v>
      </c>
      <c r="N23809" t="s">
        <v>35</v>
      </c>
      <c r="O23809">
        <v>7124</v>
      </c>
      <c r="P23809">
        <v>807</v>
      </c>
      <c r="Q23809">
        <v>13884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 t="s">
        <v>35</v>
      </c>
      <c r="AC23809" t="s">
        <v>35</v>
      </c>
    </row>
    <row r="23810" spans="1:29" x14ac:dyDescent="0.3">
      <c r="A23810" t="s">
        <v>13169</v>
      </c>
      <c r="B23810" t="s">
        <v>341</v>
      </c>
      <c r="C23810" t="s">
        <v>1024</v>
      </c>
      <c r="D23810" t="s">
        <v>39</v>
      </c>
      <c r="E23810">
        <v>144000</v>
      </c>
      <c r="F23810" t="s">
        <v>393</v>
      </c>
      <c r="G23810" t="s">
        <v>78</v>
      </c>
      <c r="H23810" t="s">
        <v>48</v>
      </c>
      <c r="I23810" t="s">
        <v>794</v>
      </c>
      <c r="J23810">
        <v>120000</v>
      </c>
      <c r="K23810">
        <v>10000</v>
      </c>
      <c r="L23810">
        <v>14000</v>
      </c>
      <c r="M23810" t="s">
        <v>531</v>
      </c>
      <c r="N23810" t="s">
        <v>9256</v>
      </c>
      <c r="O23810">
        <v>10965</v>
      </c>
      <c r="P23810">
        <v>635</v>
      </c>
      <c r="Q23810">
        <v>13886</v>
      </c>
      <c r="R23810">
        <v>0</v>
      </c>
      <c r="S23810">
        <v>0</v>
      </c>
      <c r="T23810">
        <v>0</v>
      </c>
      <c r="U23810">
        <v>0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 t="s">
        <v>35</v>
      </c>
      <c r="AC23810" t="s">
        <v>35</v>
      </c>
    </row>
    <row r="23811" spans="1:29" x14ac:dyDescent="0.3">
      <c r="A23811" t="s">
        <v>13170</v>
      </c>
      <c r="B23811" t="s">
        <v>56</v>
      </c>
      <c r="C23811" t="s">
        <v>102</v>
      </c>
      <c r="D23811" t="s">
        <v>39</v>
      </c>
      <c r="E23811">
        <v>230000</v>
      </c>
      <c r="F23811" t="s">
        <v>46</v>
      </c>
      <c r="G23811" t="s">
        <v>84</v>
      </c>
      <c r="H23811" t="s">
        <v>54</v>
      </c>
      <c r="I23811" t="s">
        <v>794</v>
      </c>
      <c r="J23811">
        <v>170000</v>
      </c>
      <c r="K23811">
        <v>30000</v>
      </c>
      <c r="L23811">
        <v>30000</v>
      </c>
      <c r="M23811" t="s">
        <v>531</v>
      </c>
      <c r="N23811" t="s">
        <v>35</v>
      </c>
      <c r="O23811">
        <v>11527</v>
      </c>
      <c r="P23811">
        <v>819</v>
      </c>
      <c r="Q23811">
        <v>13888</v>
      </c>
      <c r="R23811">
        <v>0</v>
      </c>
      <c r="S23811">
        <v>0</v>
      </c>
      <c r="T23811">
        <v>0</v>
      </c>
      <c r="U23811">
        <v>0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 t="s">
        <v>35</v>
      </c>
      <c r="AC23811" t="s">
        <v>35</v>
      </c>
    </row>
    <row r="23812" spans="1:29" x14ac:dyDescent="0.3">
      <c r="A23812" t="s">
        <v>13171</v>
      </c>
      <c r="B23812" t="s">
        <v>44</v>
      </c>
      <c r="C23812" t="s">
        <v>98</v>
      </c>
      <c r="D23812" t="s">
        <v>39</v>
      </c>
      <c r="E23812">
        <v>150000</v>
      </c>
      <c r="F23812" t="s">
        <v>46</v>
      </c>
      <c r="G23812" t="s">
        <v>100</v>
      </c>
      <c r="H23812" t="s">
        <v>100</v>
      </c>
      <c r="I23812" t="s">
        <v>772</v>
      </c>
      <c r="J23812">
        <v>0</v>
      </c>
      <c r="K23812">
        <v>0</v>
      </c>
      <c r="L23812">
        <v>0</v>
      </c>
      <c r="M23812" t="s">
        <v>35</v>
      </c>
      <c r="N23812" t="s">
        <v>35</v>
      </c>
      <c r="O23812">
        <v>11527</v>
      </c>
      <c r="P23812">
        <v>819</v>
      </c>
      <c r="Q23812">
        <v>13889</v>
      </c>
      <c r="R23812">
        <v>0</v>
      </c>
      <c r="S23812">
        <v>0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 t="s">
        <v>35</v>
      </c>
      <c r="AC23812" t="s">
        <v>35</v>
      </c>
    </row>
    <row r="23813" spans="1:29" x14ac:dyDescent="0.3">
      <c r="A23813" t="s">
        <v>13172</v>
      </c>
      <c r="B23813" t="s">
        <v>802</v>
      </c>
      <c r="C23813" t="s">
        <v>3453</v>
      </c>
      <c r="D23813" t="s">
        <v>39</v>
      </c>
      <c r="E23813">
        <v>205000</v>
      </c>
      <c r="F23813" t="s">
        <v>4248</v>
      </c>
      <c r="G23813" t="s">
        <v>141</v>
      </c>
      <c r="H23813" t="s">
        <v>41</v>
      </c>
      <c r="I23813" t="s">
        <v>775</v>
      </c>
      <c r="J23813">
        <v>178000</v>
      </c>
      <c r="K23813">
        <v>0</v>
      </c>
      <c r="L23813">
        <v>27000</v>
      </c>
      <c r="M23813" t="s">
        <v>531</v>
      </c>
      <c r="N23813" t="s">
        <v>35</v>
      </c>
      <c r="O23813">
        <v>28525</v>
      </c>
      <c r="P23813">
        <v>506</v>
      </c>
      <c r="Q23813">
        <v>13890</v>
      </c>
      <c r="R23813">
        <v>0</v>
      </c>
      <c r="S23813">
        <v>0</v>
      </c>
      <c r="T23813">
        <v>0</v>
      </c>
      <c r="U23813">
        <v>0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 t="s">
        <v>35</v>
      </c>
      <c r="AC23813" t="s">
        <v>35</v>
      </c>
    </row>
    <row r="23814" spans="1:29" x14ac:dyDescent="0.3">
      <c r="A23814" t="s">
        <v>13173</v>
      </c>
      <c r="B23814" t="s">
        <v>1876</v>
      </c>
      <c r="C23814" t="s">
        <v>138</v>
      </c>
      <c r="D23814" t="s">
        <v>32</v>
      </c>
      <c r="E23814">
        <v>140000</v>
      </c>
      <c r="F23814" t="s">
        <v>40</v>
      </c>
      <c r="G23814" t="s">
        <v>84</v>
      </c>
      <c r="H23814" t="s">
        <v>41</v>
      </c>
      <c r="I23814" t="s">
        <v>13174</v>
      </c>
      <c r="J23814">
        <v>130000</v>
      </c>
      <c r="K23814">
        <v>0</v>
      </c>
      <c r="L23814">
        <v>10000</v>
      </c>
      <c r="M23814" t="s">
        <v>531</v>
      </c>
      <c r="N23814" t="s">
        <v>35</v>
      </c>
      <c r="O23814">
        <v>7419</v>
      </c>
      <c r="P23814">
        <v>807</v>
      </c>
      <c r="Q23814">
        <v>13891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 t="s">
        <v>35</v>
      </c>
      <c r="AC23814" t="s">
        <v>35</v>
      </c>
    </row>
    <row r="23815" spans="1:29" x14ac:dyDescent="0.3">
      <c r="A23815" t="s">
        <v>13175</v>
      </c>
      <c r="B23815" t="s">
        <v>44</v>
      </c>
      <c r="C23815" t="s">
        <v>98</v>
      </c>
      <c r="D23815" t="s">
        <v>39</v>
      </c>
      <c r="E23815">
        <v>155000</v>
      </c>
      <c r="F23815" t="s">
        <v>2566</v>
      </c>
      <c r="G23815" t="s">
        <v>48</v>
      </c>
      <c r="H23815" t="s">
        <v>48</v>
      </c>
      <c r="I23815" t="s">
        <v>1113</v>
      </c>
      <c r="J23815">
        <v>102000</v>
      </c>
      <c r="K23815">
        <v>18000</v>
      </c>
      <c r="L23815">
        <v>35000</v>
      </c>
      <c r="M23815" t="s">
        <v>531</v>
      </c>
      <c r="N23815" t="s">
        <v>35</v>
      </c>
      <c r="O23815">
        <v>1206</v>
      </c>
      <c r="P23815">
        <v>0</v>
      </c>
      <c r="Q23815">
        <v>13892</v>
      </c>
      <c r="R23815">
        <v>0</v>
      </c>
      <c r="S23815">
        <v>0</v>
      </c>
      <c r="T23815">
        <v>0</v>
      </c>
      <c r="U23815">
        <v>0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 t="s">
        <v>35</v>
      </c>
      <c r="AC23815" t="s">
        <v>35</v>
      </c>
    </row>
    <row r="23816" spans="1:29" x14ac:dyDescent="0.3">
      <c r="A23816" t="s">
        <v>13176</v>
      </c>
      <c r="B23816" t="s">
        <v>13177</v>
      </c>
      <c r="C23816" t="s">
        <v>100</v>
      </c>
      <c r="D23816" t="s">
        <v>39</v>
      </c>
      <c r="E23816">
        <v>96000</v>
      </c>
      <c r="F23816" t="s">
        <v>13178</v>
      </c>
      <c r="G23816" t="s">
        <v>41</v>
      </c>
      <c r="H23816" t="s">
        <v>41</v>
      </c>
      <c r="I23816" t="s">
        <v>772</v>
      </c>
      <c r="J23816">
        <v>0</v>
      </c>
      <c r="K23816">
        <v>0</v>
      </c>
      <c r="L23816">
        <v>0</v>
      </c>
      <c r="M23816" t="s">
        <v>531</v>
      </c>
      <c r="N23816" t="s">
        <v>35</v>
      </c>
      <c r="O23816">
        <v>7355</v>
      </c>
      <c r="P23816">
        <v>803</v>
      </c>
      <c r="Q23816">
        <v>13893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 t="s">
        <v>35</v>
      </c>
      <c r="AC23816" t="s">
        <v>35</v>
      </c>
    </row>
    <row r="23817" spans="1:29" x14ac:dyDescent="0.3">
      <c r="A23817" t="s">
        <v>13179</v>
      </c>
      <c r="B23817" t="s">
        <v>192</v>
      </c>
      <c r="C23817" t="s">
        <v>941</v>
      </c>
      <c r="D23817" t="s">
        <v>39</v>
      </c>
      <c r="E23817">
        <v>227000</v>
      </c>
      <c r="F23817" t="s">
        <v>40</v>
      </c>
      <c r="G23817" t="s">
        <v>54</v>
      </c>
      <c r="H23817" t="s">
        <v>72</v>
      </c>
      <c r="I23817" t="s">
        <v>794</v>
      </c>
      <c r="J23817">
        <v>170000</v>
      </c>
      <c r="K23817">
        <v>45000</v>
      </c>
      <c r="L23817">
        <v>12000</v>
      </c>
      <c r="M23817" t="s">
        <v>531</v>
      </c>
      <c r="N23817" t="s">
        <v>35</v>
      </c>
      <c r="O23817">
        <v>7419</v>
      </c>
      <c r="P23817">
        <v>807</v>
      </c>
      <c r="Q23817">
        <v>13894</v>
      </c>
      <c r="R23817">
        <v>0</v>
      </c>
      <c r="S23817">
        <v>0</v>
      </c>
      <c r="T23817">
        <v>0</v>
      </c>
      <c r="U23817">
        <v>0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 t="s">
        <v>35</v>
      </c>
      <c r="AC23817" t="s">
        <v>35</v>
      </c>
    </row>
    <row r="23818" spans="1:29" x14ac:dyDescent="0.3">
      <c r="A23818" t="s">
        <v>13180</v>
      </c>
      <c r="B23818" t="s">
        <v>77</v>
      </c>
      <c r="C23818" t="s">
        <v>158</v>
      </c>
      <c r="D23818" t="s">
        <v>39</v>
      </c>
      <c r="E23818">
        <v>315000</v>
      </c>
      <c r="F23818" t="s">
        <v>40</v>
      </c>
      <c r="G23818" t="s">
        <v>303</v>
      </c>
      <c r="H23818" t="s">
        <v>72</v>
      </c>
      <c r="I23818" t="s">
        <v>786</v>
      </c>
      <c r="J23818">
        <v>200000</v>
      </c>
      <c r="K23818">
        <v>100000</v>
      </c>
      <c r="L23818">
        <v>15000</v>
      </c>
      <c r="M23818" t="s">
        <v>547</v>
      </c>
      <c r="N23818" t="s">
        <v>35</v>
      </c>
      <c r="O23818">
        <v>7419</v>
      </c>
      <c r="P23818">
        <v>807</v>
      </c>
      <c r="Q23818">
        <v>13896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 t="s">
        <v>35</v>
      </c>
      <c r="AC23818" t="s">
        <v>35</v>
      </c>
    </row>
    <row r="23819" spans="1:29" x14ac:dyDescent="0.3">
      <c r="A23819" t="s">
        <v>13181</v>
      </c>
      <c r="B23819" t="s">
        <v>50</v>
      </c>
      <c r="C23819" t="s">
        <v>129</v>
      </c>
      <c r="D23819" t="s">
        <v>39</v>
      </c>
      <c r="E23819">
        <v>157000</v>
      </c>
      <c r="F23819" t="s">
        <v>443</v>
      </c>
      <c r="G23819" t="s">
        <v>72</v>
      </c>
      <c r="H23819" t="s">
        <v>48</v>
      </c>
      <c r="I23819" t="s">
        <v>794</v>
      </c>
      <c r="J23819">
        <v>0</v>
      </c>
      <c r="K23819">
        <v>0</v>
      </c>
      <c r="L23819">
        <v>0</v>
      </c>
      <c r="M23819" t="s">
        <v>531</v>
      </c>
      <c r="N23819" t="s">
        <v>35</v>
      </c>
      <c r="O23819">
        <v>7416</v>
      </c>
      <c r="P23819">
        <v>825</v>
      </c>
      <c r="Q23819">
        <v>13897</v>
      </c>
      <c r="R23819">
        <v>0</v>
      </c>
      <c r="S23819">
        <v>0</v>
      </c>
      <c r="T23819">
        <v>0</v>
      </c>
      <c r="U23819">
        <v>0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 t="s">
        <v>35</v>
      </c>
      <c r="AC23819" t="s">
        <v>35</v>
      </c>
    </row>
    <row r="23820" spans="1:29" x14ac:dyDescent="0.3">
      <c r="A23820" t="s">
        <v>13182</v>
      </c>
      <c r="B23820" t="s">
        <v>233</v>
      </c>
      <c r="C23820" t="s">
        <v>683</v>
      </c>
      <c r="D23820" t="s">
        <v>39</v>
      </c>
      <c r="E23820">
        <v>150000</v>
      </c>
      <c r="F23820" t="s">
        <v>235</v>
      </c>
      <c r="G23820" t="s">
        <v>111</v>
      </c>
      <c r="H23820" t="s">
        <v>69</v>
      </c>
      <c r="I23820" t="s">
        <v>772</v>
      </c>
      <c r="J23820">
        <v>125000</v>
      </c>
      <c r="K23820">
        <v>10000</v>
      </c>
      <c r="L23820">
        <v>15000</v>
      </c>
      <c r="M23820" t="s">
        <v>35</v>
      </c>
      <c r="N23820" t="s">
        <v>35</v>
      </c>
      <c r="O23820">
        <v>10500</v>
      </c>
      <c r="P23820">
        <v>820</v>
      </c>
      <c r="Q23820">
        <v>13899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 t="s">
        <v>35</v>
      </c>
      <c r="AC23820" t="s">
        <v>35</v>
      </c>
    </row>
    <row r="23821" spans="1:29" x14ac:dyDescent="0.3">
      <c r="A23821" t="s">
        <v>13183</v>
      </c>
      <c r="B23821" t="s">
        <v>56</v>
      </c>
      <c r="C23821" t="s">
        <v>68</v>
      </c>
      <c r="D23821" t="s">
        <v>32</v>
      </c>
      <c r="E23821">
        <v>188000</v>
      </c>
      <c r="F23821" t="s">
        <v>64</v>
      </c>
      <c r="G23821" t="s">
        <v>65</v>
      </c>
      <c r="H23821" t="s">
        <v>42</v>
      </c>
      <c r="I23821" t="s">
        <v>772</v>
      </c>
      <c r="J23821">
        <v>150000</v>
      </c>
      <c r="K23821">
        <v>18000</v>
      </c>
      <c r="L23821">
        <v>20000</v>
      </c>
      <c r="M23821" t="s">
        <v>35</v>
      </c>
      <c r="N23821" t="s">
        <v>35</v>
      </c>
      <c r="O23821">
        <v>11521</v>
      </c>
      <c r="P23821">
        <v>819</v>
      </c>
      <c r="Q23821">
        <v>1390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 t="s">
        <v>35</v>
      </c>
      <c r="AC23821" t="s">
        <v>35</v>
      </c>
    </row>
    <row r="23822" spans="1:29" x14ac:dyDescent="0.3">
      <c r="A23822" t="s">
        <v>13184</v>
      </c>
      <c r="B23822" t="s">
        <v>1099</v>
      </c>
      <c r="C23822" t="s">
        <v>8077</v>
      </c>
      <c r="D23822" t="s">
        <v>39</v>
      </c>
      <c r="E23822">
        <v>81000</v>
      </c>
      <c r="F23822" t="s">
        <v>1732</v>
      </c>
      <c r="G23822" t="s">
        <v>66</v>
      </c>
      <c r="H23822" t="s">
        <v>66</v>
      </c>
      <c r="I23822" t="s">
        <v>794</v>
      </c>
      <c r="J23822">
        <v>0</v>
      </c>
      <c r="K23822">
        <v>0</v>
      </c>
      <c r="L23822">
        <v>0</v>
      </c>
      <c r="M23822" t="s">
        <v>531</v>
      </c>
      <c r="N23822" t="s">
        <v>35</v>
      </c>
      <c r="O23822">
        <v>1225</v>
      </c>
      <c r="P23822">
        <v>0</v>
      </c>
      <c r="Q23822">
        <v>13902</v>
      </c>
      <c r="R23822">
        <v>0</v>
      </c>
      <c r="S23822">
        <v>0</v>
      </c>
      <c r="T23822">
        <v>0</v>
      </c>
      <c r="U23822">
        <v>0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 t="s">
        <v>35</v>
      </c>
      <c r="AC23822" t="s">
        <v>35</v>
      </c>
    </row>
    <row r="23823" spans="1:29" x14ac:dyDescent="0.3">
      <c r="A23823" t="s">
        <v>13185</v>
      </c>
      <c r="B23823" t="s">
        <v>13186</v>
      </c>
      <c r="C23823" t="s">
        <v>1362</v>
      </c>
      <c r="D23823" t="s">
        <v>39</v>
      </c>
      <c r="E23823">
        <v>70000</v>
      </c>
      <c r="F23823" t="s">
        <v>3624</v>
      </c>
      <c r="G23823" t="s">
        <v>100</v>
      </c>
      <c r="H23823" t="s">
        <v>72</v>
      </c>
      <c r="I23823" t="s">
        <v>786</v>
      </c>
      <c r="J23823">
        <v>0</v>
      </c>
      <c r="K23823">
        <v>0</v>
      </c>
      <c r="L23823">
        <v>0</v>
      </c>
      <c r="M23823" t="s">
        <v>547</v>
      </c>
      <c r="N23823" t="s">
        <v>35</v>
      </c>
      <c r="O23823">
        <v>10278</v>
      </c>
      <c r="P23823">
        <v>535</v>
      </c>
      <c r="Q23823">
        <v>13905</v>
      </c>
      <c r="R23823">
        <v>0</v>
      </c>
      <c r="S23823">
        <v>0</v>
      </c>
      <c r="T23823">
        <v>0</v>
      </c>
      <c r="U23823">
        <v>0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 t="s">
        <v>35</v>
      </c>
      <c r="AC23823" t="s">
        <v>35</v>
      </c>
    </row>
    <row r="23824" spans="1:29" x14ac:dyDescent="0.3">
      <c r="A23824" t="s">
        <v>13187</v>
      </c>
      <c r="B23824" t="s">
        <v>44</v>
      </c>
      <c r="C23824" t="s">
        <v>87</v>
      </c>
      <c r="D23824" t="s">
        <v>39</v>
      </c>
      <c r="E23824">
        <v>160000</v>
      </c>
      <c r="F23824" t="s">
        <v>46</v>
      </c>
      <c r="G23824" t="s">
        <v>113</v>
      </c>
      <c r="H23824" t="s">
        <v>42</v>
      </c>
      <c r="I23824" t="s">
        <v>775</v>
      </c>
      <c r="J23824">
        <v>0</v>
      </c>
      <c r="K23824">
        <v>0</v>
      </c>
      <c r="L23824">
        <v>0</v>
      </c>
      <c r="M23824" t="s">
        <v>35</v>
      </c>
      <c r="N23824" t="s">
        <v>35</v>
      </c>
      <c r="O23824">
        <v>11527</v>
      </c>
      <c r="P23824">
        <v>819</v>
      </c>
      <c r="Q23824">
        <v>13909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 t="s">
        <v>35</v>
      </c>
      <c r="AC23824" t="s">
        <v>35</v>
      </c>
    </row>
    <row r="23825" spans="1:29" x14ac:dyDescent="0.3">
      <c r="A23825" t="s">
        <v>13187</v>
      </c>
      <c r="B23825" t="s">
        <v>44</v>
      </c>
      <c r="C23825" t="s">
        <v>87</v>
      </c>
      <c r="D23825" t="s">
        <v>39</v>
      </c>
      <c r="E23825">
        <v>160000</v>
      </c>
      <c r="F23825" t="s">
        <v>46</v>
      </c>
      <c r="G23825" t="s">
        <v>113</v>
      </c>
      <c r="H23825" t="s">
        <v>42</v>
      </c>
      <c r="I23825" t="s">
        <v>775</v>
      </c>
      <c r="J23825">
        <v>0</v>
      </c>
      <c r="K23825">
        <v>0</v>
      </c>
      <c r="L23825">
        <v>0</v>
      </c>
      <c r="M23825" t="s">
        <v>35</v>
      </c>
      <c r="N23825" t="s">
        <v>35</v>
      </c>
      <c r="O23825">
        <v>11527</v>
      </c>
      <c r="P23825">
        <v>819</v>
      </c>
      <c r="Q23825">
        <v>1391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 t="s">
        <v>35</v>
      </c>
      <c r="AC23825" t="s">
        <v>35</v>
      </c>
    </row>
    <row r="23826" spans="1:29" x14ac:dyDescent="0.3">
      <c r="A23826" t="s">
        <v>13188</v>
      </c>
      <c r="B23826" t="s">
        <v>13189</v>
      </c>
      <c r="C23826" t="s">
        <v>5511</v>
      </c>
      <c r="D23826" t="s">
        <v>39</v>
      </c>
      <c r="E23826">
        <v>157000</v>
      </c>
      <c r="F23826" t="s">
        <v>664</v>
      </c>
      <c r="G23826" t="s">
        <v>74</v>
      </c>
      <c r="H23826" t="s">
        <v>100</v>
      </c>
      <c r="I23826" t="s">
        <v>775</v>
      </c>
      <c r="J23826">
        <v>0</v>
      </c>
      <c r="K23826">
        <v>0</v>
      </c>
      <c r="L23826">
        <v>0</v>
      </c>
      <c r="M23826" t="s">
        <v>531</v>
      </c>
      <c r="N23826" t="s">
        <v>35</v>
      </c>
      <c r="O23826">
        <v>10522</v>
      </c>
      <c r="P23826">
        <v>820</v>
      </c>
      <c r="Q23826">
        <v>13911</v>
      </c>
      <c r="R23826">
        <v>0</v>
      </c>
      <c r="S23826">
        <v>0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 t="s">
        <v>35</v>
      </c>
      <c r="AC23826" t="s">
        <v>35</v>
      </c>
    </row>
    <row r="23827" spans="1:29" x14ac:dyDescent="0.3">
      <c r="A23827" t="s">
        <v>13190</v>
      </c>
      <c r="B23827" t="s">
        <v>56</v>
      </c>
      <c r="C23827" t="s">
        <v>102</v>
      </c>
      <c r="D23827" t="s">
        <v>925</v>
      </c>
      <c r="E23827">
        <v>203000</v>
      </c>
      <c r="F23827" t="s">
        <v>550</v>
      </c>
      <c r="G23827" t="s">
        <v>383</v>
      </c>
      <c r="H23827" t="s">
        <v>72</v>
      </c>
      <c r="I23827" t="s">
        <v>772</v>
      </c>
      <c r="J23827">
        <v>160000</v>
      </c>
      <c r="K23827">
        <v>24000</v>
      </c>
      <c r="L23827">
        <v>19000</v>
      </c>
      <c r="M23827" t="s">
        <v>35</v>
      </c>
      <c r="N23827" t="s">
        <v>35</v>
      </c>
      <c r="O23827">
        <v>7275</v>
      </c>
      <c r="P23827">
        <v>803</v>
      </c>
      <c r="Q23827">
        <v>13912</v>
      </c>
      <c r="R23827">
        <v>0</v>
      </c>
      <c r="S23827">
        <v>0</v>
      </c>
      <c r="T23827">
        <v>0</v>
      </c>
      <c r="U23827">
        <v>0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 t="s">
        <v>35</v>
      </c>
      <c r="AC23827" t="s">
        <v>35</v>
      </c>
    </row>
    <row r="23828" spans="1:29" x14ac:dyDescent="0.3">
      <c r="A23828" t="s">
        <v>13191</v>
      </c>
      <c r="B23828" t="s">
        <v>56</v>
      </c>
      <c r="C23828" t="s">
        <v>68</v>
      </c>
      <c r="D23828" t="s">
        <v>39</v>
      </c>
      <c r="E23828">
        <v>160000</v>
      </c>
      <c r="F23828" t="s">
        <v>64</v>
      </c>
      <c r="G23828" t="s">
        <v>141</v>
      </c>
      <c r="H23828" t="s">
        <v>79</v>
      </c>
      <c r="I23828" t="s">
        <v>794</v>
      </c>
      <c r="J23828">
        <v>140000</v>
      </c>
      <c r="K23828">
        <v>10000</v>
      </c>
      <c r="L23828">
        <v>10000</v>
      </c>
      <c r="M23828" t="s">
        <v>531</v>
      </c>
      <c r="N23828" t="s">
        <v>13192</v>
      </c>
      <c r="O23828">
        <v>11521</v>
      </c>
      <c r="P23828">
        <v>819</v>
      </c>
      <c r="Q23828">
        <v>13913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 t="s">
        <v>35</v>
      </c>
      <c r="AC23828" t="s">
        <v>35</v>
      </c>
    </row>
    <row r="23829" spans="1:29" x14ac:dyDescent="0.3">
      <c r="A23829" t="s">
        <v>13193</v>
      </c>
      <c r="B23829" t="s">
        <v>91</v>
      </c>
      <c r="C23829" t="s">
        <v>92</v>
      </c>
      <c r="D23829" t="s">
        <v>39</v>
      </c>
      <c r="E23829">
        <v>192000</v>
      </c>
      <c r="F23829" t="s">
        <v>93</v>
      </c>
      <c r="G23829" t="s">
        <v>100</v>
      </c>
      <c r="H23829" t="s">
        <v>48</v>
      </c>
      <c r="I23829" t="s">
        <v>786</v>
      </c>
      <c r="J23829">
        <v>125000</v>
      </c>
      <c r="K23829">
        <v>37000</v>
      </c>
      <c r="L23829">
        <v>30000</v>
      </c>
      <c r="M23829" t="s">
        <v>531</v>
      </c>
      <c r="N23829" t="s">
        <v>35</v>
      </c>
      <c r="O23829">
        <v>7300</v>
      </c>
      <c r="P23829">
        <v>807</v>
      </c>
      <c r="Q23829">
        <v>13914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 t="s">
        <v>35</v>
      </c>
      <c r="AC23829" t="s">
        <v>35</v>
      </c>
    </row>
    <row r="23830" spans="1:29" x14ac:dyDescent="0.3">
      <c r="A23830" t="s">
        <v>13194</v>
      </c>
      <c r="B23830" t="s">
        <v>56</v>
      </c>
      <c r="C23830" t="s">
        <v>102</v>
      </c>
      <c r="D23830" t="s">
        <v>39</v>
      </c>
      <c r="E23830">
        <v>212000</v>
      </c>
      <c r="F23830" t="s">
        <v>46</v>
      </c>
      <c r="G23830" t="s">
        <v>74</v>
      </c>
      <c r="H23830" t="s">
        <v>74</v>
      </c>
      <c r="I23830" t="s">
        <v>772</v>
      </c>
      <c r="J23830">
        <v>160000</v>
      </c>
      <c r="K23830">
        <v>22000</v>
      </c>
      <c r="L23830">
        <v>30000</v>
      </c>
      <c r="M23830" t="s">
        <v>531</v>
      </c>
      <c r="N23830" t="s">
        <v>1648</v>
      </c>
      <c r="O23830">
        <v>11527</v>
      </c>
      <c r="P23830">
        <v>819</v>
      </c>
      <c r="Q23830">
        <v>13916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 t="s">
        <v>35</v>
      </c>
      <c r="AC23830" t="s">
        <v>35</v>
      </c>
    </row>
    <row r="23831" spans="1:29" x14ac:dyDescent="0.3">
      <c r="A23831" t="s">
        <v>13195</v>
      </c>
      <c r="B23831" t="s">
        <v>91</v>
      </c>
      <c r="C23831" t="s">
        <v>227</v>
      </c>
      <c r="D23831" t="s">
        <v>39</v>
      </c>
      <c r="E23831">
        <v>420000</v>
      </c>
      <c r="F23831" t="s">
        <v>93</v>
      </c>
      <c r="G23831" t="s">
        <v>78</v>
      </c>
      <c r="H23831" t="s">
        <v>69</v>
      </c>
      <c r="I23831" t="s">
        <v>772</v>
      </c>
      <c r="J23831">
        <v>188000</v>
      </c>
      <c r="K23831">
        <v>220000</v>
      </c>
      <c r="L23831">
        <v>12000</v>
      </c>
      <c r="M23831" t="s">
        <v>531</v>
      </c>
      <c r="N23831" t="s">
        <v>35</v>
      </c>
      <c r="O23831">
        <v>7300</v>
      </c>
      <c r="P23831">
        <v>807</v>
      </c>
      <c r="Q23831">
        <v>13917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 t="s">
        <v>35</v>
      </c>
      <c r="AC23831" t="s">
        <v>35</v>
      </c>
    </row>
    <row r="23832" spans="1:29" x14ac:dyDescent="0.3">
      <c r="A23832" t="s">
        <v>13196</v>
      </c>
      <c r="B23832" t="s">
        <v>13197</v>
      </c>
      <c r="C23832" t="s">
        <v>13198</v>
      </c>
      <c r="D23832" t="s">
        <v>52</v>
      </c>
      <c r="E23832">
        <v>326000</v>
      </c>
      <c r="F23832" t="s">
        <v>58</v>
      </c>
      <c r="G23832" t="s">
        <v>111</v>
      </c>
      <c r="H23832" t="s">
        <v>69</v>
      </c>
      <c r="I23832" t="s">
        <v>786</v>
      </c>
      <c r="J23832">
        <v>229000</v>
      </c>
      <c r="K23832">
        <v>40000</v>
      </c>
      <c r="L23832">
        <v>57000</v>
      </c>
      <c r="M23832" t="s">
        <v>2595</v>
      </c>
      <c r="N23832" t="s">
        <v>35</v>
      </c>
      <c r="O23832">
        <v>7322</v>
      </c>
      <c r="P23832">
        <v>807</v>
      </c>
      <c r="Q23832">
        <v>13921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 t="s">
        <v>35</v>
      </c>
      <c r="AC23832" t="s">
        <v>35</v>
      </c>
    </row>
    <row r="23833" spans="1:29" x14ac:dyDescent="0.3">
      <c r="A23833" t="s">
        <v>13199</v>
      </c>
      <c r="B23833" t="s">
        <v>56</v>
      </c>
      <c r="C23833" t="s">
        <v>71</v>
      </c>
      <c r="D23833" t="s">
        <v>39</v>
      </c>
      <c r="E23833">
        <v>151000</v>
      </c>
      <c r="F23833" t="s">
        <v>64</v>
      </c>
      <c r="G23833" t="s">
        <v>72</v>
      </c>
      <c r="H23833" t="s">
        <v>72</v>
      </c>
      <c r="I23833" t="s">
        <v>832</v>
      </c>
      <c r="J23833">
        <v>110000</v>
      </c>
      <c r="K23833">
        <v>30000</v>
      </c>
      <c r="L23833">
        <v>11000</v>
      </c>
      <c r="M23833" t="s">
        <v>531</v>
      </c>
      <c r="N23833" t="s">
        <v>35</v>
      </c>
      <c r="O23833">
        <v>11521</v>
      </c>
      <c r="P23833">
        <v>819</v>
      </c>
      <c r="Q23833">
        <v>13922</v>
      </c>
      <c r="R23833">
        <v>0</v>
      </c>
      <c r="S23833">
        <v>0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 t="s">
        <v>35</v>
      </c>
      <c r="AC23833" t="s">
        <v>35</v>
      </c>
    </row>
    <row r="23834" spans="1:29" x14ac:dyDescent="0.3">
      <c r="A23834" t="s">
        <v>13200</v>
      </c>
      <c r="B23834" t="s">
        <v>1160</v>
      </c>
      <c r="C23834" t="s">
        <v>258</v>
      </c>
      <c r="D23834" t="s">
        <v>39</v>
      </c>
      <c r="E23834">
        <v>135000</v>
      </c>
      <c r="F23834" t="s">
        <v>266</v>
      </c>
      <c r="G23834" t="s">
        <v>72</v>
      </c>
      <c r="H23834" t="s">
        <v>72</v>
      </c>
      <c r="I23834" t="s">
        <v>775</v>
      </c>
      <c r="J23834">
        <v>125000</v>
      </c>
      <c r="K23834">
        <v>10000</v>
      </c>
      <c r="L23834">
        <v>0</v>
      </c>
      <c r="M23834" t="s">
        <v>35</v>
      </c>
      <c r="N23834" t="s">
        <v>273</v>
      </c>
      <c r="O23834">
        <v>7422</v>
      </c>
      <c r="P23834">
        <v>807</v>
      </c>
      <c r="Q23834">
        <v>13923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 t="s">
        <v>35</v>
      </c>
      <c r="AC23834" t="s">
        <v>35</v>
      </c>
    </row>
    <row r="23835" spans="1:29" x14ac:dyDescent="0.3">
      <c r="A23835" t="s">
        <v>13201</v>
      </c>
      <c r="B23835" t="s">
        <v>392</v>
      </c>
      <c r="C23835" t="s">
        <v>442</v>
      </c>
      <c r="D23835" t="s">
        <v>39</v>
      </c>
      <c r="E23835">
        <v>113000</v>
      </c>
      <c r="F23835" t="s">
        <v>13202</v>
      </c>
      <c r="G23835" t="s">
        <v>69</v>
      </c>
      <c r="H23835" t="s">
        <v>69</v>
      </c>
      <c r="I23835" t="s">
        <v>775</v>
      </c>
      <c r="J23835">
        <v>112000</v>
      </c>
      <c r="K23835">
        <v>0</v>
      </c>
      <c r="L23835">
        <v>1000</v>
      </c>
      <c r="M23835" t="s">
        <v>531</v>
      </c>
      <c r="N23835" t="s">
        <v>35</v>
      </c>
      <c r="O23835">
        <v>9266</v>
      </c>
      <c r="P23835">
        <v>611</v>
      </c>
      <c r="Q23835">
        <v>13925</v>
      </c>
      <c r="R23835">
        <v>0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 t="s">
        <v>35</v>
      </c>
      <c r="AC23835" t="s">
        <v>35</v>
      </c>
    </row>
    <row r="23836" spans="1:29" x14ac:dyDescent="0.3">
      <c r="A23836" t="s">
        <v>13203</v>
      </c>
      <c r="B23836" t="s">
        <v>785</v>
      </c>
      <c r="C23836" t="s">
        <v>1749</v>
      </c>
      <c r="D23836" t="s">
        <v>39</v>
      </c>
      <c r="E23836">
        <v>97000</v>
      </c>
      <c r="F23836" t="s">
        <v>664</v>
      </c>
      <c r="G23836" t="s">
        <v>100</v>
      </c>
      <c r="H23836" t="s">
        <v>72</v>
      </c>
      <c r="I23836" t="s">
        <v>772</v>
      </c>
      <c r="J23836">
        <v>0</v>
      </c>
      <c r="K23836">
        <v>0</v>
      </c>
      <c r="L23836">
        <v>0</v>
      </c>
      <c r="M23836" t="s">
        <v>35</v>
      </c>
      <c r="N23836" t="s">
        <v>35</v>
      </c>
      <c r="O23836">
        <v>10522</v>
      </c>
      <c r="P23836">
        <v>820</v>
      </c>
      <c r="Q23836">
        <v>13926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 t="s">
        <v>35</v>
      </c>
      <c r="AC23836" t="s">
        <v>35</v>
      </c>
    </row>
    <row r="23837" spans="1:29" x14ac:dyDescent="0.3">
      <c r="A23837" t="s">
        <v>13204</v>
      </c>
      <c r="B23837" t="s">
        <v>953</v>
      </c>
      <c r="C23837" t="s">
        <v>826</v>
      </c>
      <c r="D23837" t="s">
        <v>39</v>
      </c>
      <c r="E23837">
        <v>158000</v>
      </c>
      <c r="F23837" t="s">
        <v>58</v>
      </c>
      <c r="G23837" t="s">
        <v>48</v>
      </c>
      <c r="H23837" t="s">
        <v>48</v>
      </c>
      <c r="I23837" t="s">
        <v>786</v>
      </c>
      <c r="J23837">
        <v>113000</v>
      </c>
      <c r="K23837">
        <v>25000</v>
      </c>
      <c r="L23837">
        <v>20000</v>
      </c>
      <c r="M23837" t="s">
        <v>35</v>
      </c>
      <c r="N23837" t="s">
        <v>35</v>
      </c>
      <c r="O23837">
        <v>7322</v>
      </c>
      <c r="P23837">
        <v>807</v>
      </c>
      <c r="Q23837">
        <v>13927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 t="s">
        <v>35</v>
      </c>
      <c r="AC23837" t="s">
        <v>35</v>
      </c>
    </row>
    <row r="23838" spans="1:29" x14ac:dyDescent="0.3">
      <c r="A23838" t="s">
        <v>13205</v>
      </c>
      <c r="B23838" t="s">
        <v>44</v>
      </c>
      <c r="C23838" t="s">
        <v>98</v>
      </c>
      <c r="D23838" t="s">
        <v>39</v>
      </c>
      <c r="E23838">
        <v>186000</v>
      </c>
      <c r="F23838" t="s">
        <v>46</v>
      </c>
      <c r="G23838" t="s">
        <v>100</v>
      </c>
      <c r="H23838" t="s">
        <v>48</v>
      </c>
      <c r="I23838" t="s">
        <v>775</v>
      </c>
      <c r="J23838">
        <v>137000</v>
      </c>
      <c r="K23838">
        <v>16000</v>
      </c>
      <c r="L23838">
        <v>33000</v>
      </c>
      <c r="M23838" t="s">
        <v>531</v>
      </c>
      <c r="N23838" t="s">
        <v>35</v>
      </c>
      <c r="O23838">
        <v>11527</v>
      </c>
      <c r="P23838">
        <v>819</v>
      </c>
      <c r="Q23838">
        <v>13928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 t="s">
        <v>35</v>
      </c>
      <c r="AC23838" t="s">
        <v>35</v>
      </c>
    </row>
    <row r="23839" spans="1:29" x14ac:dyDescent="0.3">
      <c r="A23839" t="s">
        <v>13206</v>
      </c>
      <c r="B23839" t="s">
        <v>56</v>
      </c>
      <c r="C23839" t="s">
        <v>483</v>
      </c>
      <c r="D23839" t="s">
        <v>39</v>
      </c>
      <c r="E23839">
        <v>200000</v>
      </c>
      <c r="F23839" t="s">
        <v>64</v>
      </c>
      <c r="G23839" t="s">
        <v>65</v>
      </c>
      <c r="H23839" t="s">
        <v>74</v>
      </c>
      <c r="I23839" t="s">
        <v>772</v>
      </c>
      <c r="J23839">
        <v>0</v>
      </c>
      <c r="K23839">
        <v>0</v>
      </c>
      <c r="L23839">
        <v>0</v>
      </c>
      <c r="M23839" t="s">
        <v>531</v>
      </c>
      <c r="N23839" t="s">
        <v>35</v>
      </c>
      <c r="O23839">
        <v>11521</v>
      </c>
      <c r="P23839">
        <v>819</v>
      </c>
      <c r="Q23839">
        <v>13929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 t="s">
        <v>35</v>
      </c>
      <c r="AC23839" t="s">
        <v>35</v>
      </c>
    </row>
    <row r="23840" spans="1:29" x14ac:dyDescent="0.3">
      <c r="A23840" t="s">
        <v>13207</v>
      </c>
      <c r="B23840" t="s">
        <v>56</v>
      </c>
      <c r="C23840" t="s">
        <v>68</v>
      </c>
      <c r="D23840" t="s">
        <v>39</v>
      </c>
      <c r="E23840">
        <v>188000</v>
      </c>
      <c r="F23840" t="s">
        <v>64</v>
      </c>
      <c r="G23840" t="s">
        <v>69</v>
      </c>
      <c r="H23840" t="s">
        <v>69</v>
      </c>
      <c r="I23840" t="s">
        <v>873</v>
      </c>
      <c r="J23840">
        <v>153000</v>
      </c>
      <c r="K23840">
        <v>12000</v>
      </c>
      <c r="L23840">
        <v>20000</v>
      </c>
      <c r="M23840" t="s">
        <v>531</v>
      </c>
      <c r="N23840" t="s">
        <v>13208</v>
      </c>
      <c r="O23840">
        <v>11521</v>
      </c>
      <c r="P23840">
        <v>819</v>
      </c>
      <c r="Q23840">
        <v>13930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 t="s">
        <v>35</v>
      </c>
      <c r="AC23840" t="s">
        <v>35</v>
      </c>
    </row>
    <row r="23841" spans="1:29" x14ac:dyDescent="0.3">
      <c r="A23841" t="s">
        <v>13209</v>
      </c>
      <c r="B23841" t="s">
        <v>91</v>
      </c>
      <c r="C23841" t="s">
        <v>92</v>
      </c>
      <c r="D23841" t="s">
        <v>39</v>
      </c>
      <c r="E23841">
        <v>173000</v>
      </c>
      <c r="F23841" t="s">
        <v>93</v>
      </c>
      <c r="G23841" t="s">
        <v>48</v>
      </c>
      <c r="H23841" t="s">
        <v>48</v>
      </c>
      <c r="I23841" t="s">
        <v>772</v>
      </c>
      <c r="J23841">
        <v>123000</v>
      </c>
      <c r="K23841">
        <v>38000</v>
      </c>
      <c r="L23841">
        <v>12000</v>
      </c>
      <c r="M23841" t="s">
        <v>531</v>
      </c>
      <c r="N23841" t="s">
        <v>35</v>
      </c>
      <c r="O23841">
        <v>7300</v>
      </c>
      <c r="P23841">
        <v>807</v>
      </c>
      <c r="Q23841">
        <v>13931</v>
      </c>
      <c r="R23841">
        <v>0</v>
      </c>
      <c r="S23841">
        <v>0</v>
      </c>
      <c r="T23841">
        <v>0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 t="s">
        <v>35</v>
      </c>
      <c r="AC23841" t="s">
        <v>35</v>
      </c>
    </row>
    <row r="23842" spans="1:29" x14ac:dyDescent="0.3">
      <c r="A23842" t="s">
        <v>13210</v>
      </c>
      <c r="B23842" t="s">
        <v>56</v>
      </c>
      <c r="C23842" t="s">
        <v>483</v>
      </c>
      <c r="D23842" t="s">
        <v>39</v>
      </c>
      <c r="E23842">
        <v>257000</v>
      </c>
      <c r="F23842" t="s">
        <v>64</v>
      </c>
      <c r="G23842" t="s">
        <v>75</v>
      </c>
      <c r="H23842" t="s">
        <v>41</v>
      </c>
      <c r="I23842" t="s">
        <v>816</v>
      </c>
      <c r="J23842">
        <v>159000</v>
      </c>
      <c r="K23842">
        <v>78000</v>
      </c>
      <c r="L23842">
        <v>20000</v>
      </c>
      <c r="M23842" t="s">
        <v>531</v>
      </c>
      <c r="N23842" t="s">
        <v>35</v>
      </c>
      <c r="O23842">
        <v>11521</v>
      </c>
      <c r="P23842">
        <v>819</v>
      </c>
      <c r="Q23842">
        <v>13932</v>
      </c>
      <c r="R23842">
        <v>0</v>
      </c>
      <c r="S23842">
        <v>0</v>
      </c>
      <c r="T23842">
        <v>0</v>
      </c>
      <c r="U23842">
        <v>0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 t="s">
        <v>35</v>
      </c>
      <c r="AC23842" t="s">
        <v>35</v>
      </c>
    </row>
    <row r="23843" spans="1:29" x14ac:dyDescent="0.3">
      <c r="A23843" t="s">
        <v>13211</v>
      </c>
      <c r="B23843" t="s">
        <v>50</v>
      </c>
      <c r="C23843" t="s">
        <v>933</v>
      </c>
      <c r="D23843" t="s">
        <v>2347</v>
      </c>
      <c r="E23843">
        <v>600000</v>
      </c>
      <c r="F23843" t="s">
        <v>116</v>
      </c>
      <c r="G23843" t="s">
        <v>113</v>
      </c>
      <c r="H23843" t="s">
        <v>54</v>
      </c>
      <c r="I23843" t="s">
        <v>2348</v>
      </c>
      <c r="J23843">
        <v>230000</v>
      </c>
      <c r="K23843">
        <v>320000</v>
      </c>
      <c r="L23843">
        <v>50000</v>
      </c>
      <c r="M23843" t="s">
        <v>531</v>
      </c>
      <c r="N23843" t="s">
        <v>35</v>
      </c>
      <c r="O23843">
        <v>7158</v>
      </c>
      <c r="P23843">
        <v>807</v>
      </c>
      <c r="Q23843">
        <v>13933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 t="s">
        <v>35</v>
      </c>
      <c r="AC23843" t="s">
        <v>35</v>
      </c>
    </row>
    <row r="23844" spans="1:29" x14ac:dyDescent="0.3">
      <c r="A23844" t="s">
        <v>13212</v>
      </c>
      <c r="B23844" t="s">
        <v>2406</v>
      </c>
      <c r="C23844" t="s">
        <v>840</v>
      </c>
      <c r="D23844" t="s">
        <v>39</v>
      </c>
      <c r="E23844">
        <v>168000</v>
      </c>
      <c r="F23844" t="s">
        <v>501</v>
      </c>
      <c r="G23844" t="s">
        <v>74</v>
      </c>
      <c r="H23844" t="s">
        <v>69</v>
      </c>
      <c r="I23844" t="s">
        <v>4741</v>
      </c>
      <c r="J23844">
        <v>157000</v>
      </c>
      <c r="K23844">
        <v>0</v>
      </c>
      <c r="L23844">
        <v>11000</v>
      </c>
      <c r="M23844" t="s">
        <v>547</v>
      </c>
      <c r="N23844" t="s">
        <v>35</v>
      </c>
      <c r="O23844">
        <v>7434</v>
      </c>
      <c r="P23844">
        <v>807</v>
      </c>
      <c r="Q23844">
        <v>13934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 t="s">
        <v>35</v>
      </c>
      <c r="AC23844" t="s">
        <v>35</v>
      </c>
    </row>
    <row r="23845" spans="1:29" x14ac:dyDescent="0.3">
      <c r="A23845" t="s">
        <v>13213</v>
      </c>
      <c r="B23845" t="s">
        <v>198</v>
      </c>
      <c r="C23845" t="s">
        <v>126</v>
      </c>
      <c r="D23845" t="s">
        <v>39</v>
      </c>
      <c r="E23845">
        <v>280000</v>
      </c>
      <c r="F23845" t="s">
        <v>58</v>
      </c>
      <c r="G23845" t="s">
        <v>100</v>
      </c>
      <c r="H23845" t="s">
        <v>100</v>
      </c>
      <c r="I23845" t="s">
        <v>786</v>
      </c>
      <c r="J23845">
        <v>146000</v>
      </c>
      <c r="K23845">
        <v>120000</v>
      </c>
      <c r="L23845">
        <v>15000</v>
      </c>
      <c r="M23845" t="s">
        <v>547</v>
      </c>
      <c r="N23845" t="s">
        <v>35</v>
      </c>
      <c r="O23845">
        <v>7322</v>
      </c>
      <c r="P23845">
        <v>807</v>
      </c>
      <c r="Q23845">
        <v>13935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 t="s">
        <v>35</v>
      </c>
      <c r="AC23845" t="s">
        <v>35</v>
      </c>
    </row>
    <row r="23846" spans="1:29" x14ac:dyDescent="0.3">
      <c r="A23846" t="s">
        <v>13214</v>
      </c>
      <c r="B23846" t="s">
        <v>4707</v>
      </c>
      <c r="C23846" t="s">
        <v>138</v>
      </c>
      <c r="D23846" t="s">
        <v>32</v>
      </c>
      <c r="E23846">
        <v>155000</v>
      </c>
      <c r="F23846" t="s">
        <v>58</v>
      </c>
      <c r="G23846" t="s">
        <v>54</v>
      </c>
      <c r="H23846" t="s">
        <v>34</v>
      </c>
      <c r="I23846" t="s">
        <v>875</v>
      </c>
      <c r="J23846">
        <v>155000</v>
      </c>
      <c r="K23846">
        <v>0</v>
      </c>
      <c r="L23846">
        <v>0</v>
      </c>
      <c r="M23846" t="s">
        <v>547</v>
      </c>
      <c r="N23846" t="s">
        <v>35</v>
      </c>
      <c r="O23846">
        <v>7322</v>
      </c>
      <c r="P23846">
        <v>807</v>
      </c>
      <c r="Q23846">
        <v>13936</v>
      </c>
      <c r="R23846">
        <v>0</v>
      </c>
      <c r="S23846">
        <v>0</v>
      </c>
      <c r="T23846">
        <v>0</v>
      </c>
      <c r="U23846">
        <v>0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 t="s">
        <v>35</v>
      </c>
      <c r="AC23846" t="s">
        <v>35</v>
      </c>
    </row>
    <row r="23847" spans="1:29" x14ac:dyDescent="0.3">
      <c r="A23847" t="s">
        <v>13215</v>
      </c>
      <c r="B23847" t="s">
        <v>1154</v>
      </c>
      <c r="C23847" t="s">
        <v>98</v>
      </c>
      <c r="D23847" t="s">
        <v>39</v>
      </c>
      <c r="E23847">
        <v>402000</v>
      </c>
      <c r="F23847" t="s">
        <v>40</v>
      </c>
      <c r="G23847" t="s">
        <v>69</v>
      </c>
      <c r="H23847" t="s">
        <v>48</v>
      </c>
      <c r="I23847" t="s">
        <v>775</v>
      </c>
      <c r="J23847">
        <v>160000</v>
      </c>
      <c r="K23847">
        <v>160000</v>
      </c>
      <c r="L23847">
        <v>82000</v>
      </c>
      <c r="M23847" t="s">
        <v>35</v>
      </c>
      <c r="N23847" t="s">
        <v>35</v>
      </c>
      <c r="O23847">
        <v>7419</v>
      </c>
      <c r="P23847">
        <v>807</v>
      </c>
      <c r="Q23847">
        <v>13937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 t="s">
        <v>35</v>
      </c>
      <c r="AC23847" t="s">
        <v>35</v>
      </c>
    </row>
    <row r="23848" spans="1:29" x14ac:dyDescent="0.3">
      <c r="A23848" t="s">
        <v>13216</v>
      </c>
      <c r="B23848" t="s">
        <v>77</v>
      </c>
      <c r="C23848" t="s">
        <v>905</v>
      </c>
      <c r="D23848" t="s">
        <v>39</v>
      </c>
      <c r="E23848">
        <v>270000</v>
      </c>
      <c r="F23848" t="s">
        <v>82</v>
      </c>
      <c r="G23848" t="s">
        <v>113</v>
      </c>
      <c r="H23848" t="s">
        <v>42</v>
      </c>
      <c r="I23848" t="s">
        <v>775</v>
      </c>
      <c r="J23848">
        <v>175000</v>
      </c>
      <c r="K23848">
        <v>70000</v>
      </c>
      <c r="L23848">
        <v>25000</v>
      </c>
      <c r="M23848" t="s">
        <v>35</v>
      </c>
      <c r="N23848" t="s">
        <v>35</v>
      </c>
      <c r="O23848">
        <v>11470</v>
      </c>
      <c r="P23848">
        <v>819</v>
      </c>
      <c r="Q23848">
        <v>13938</v>
      </c>
      <c r="R23848">
        <v>0</v>
      </c>
      <c r="S23848">
        <v>0</v>
      </c>
      <c r="T23848">
        <v>0</v>
      </c>
      <c r="U23848">
        <v>0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 t="s">
        <v>35</v>
      </c>
      <c r="AC23848" t="s">
        <v>35</v>
      </c>
    </row>
    <row r="23849" spans="1:29" x14ac:dyDescent="0.3">
      <c r="A23849" t="s">
        <v>13217</v>
      </c>
      <c r="B23849" t="s">
        <v>44</v>
      </c>
      <c r="C23849" t="s">
        <v>98</v>
      </c>
      <c r="D23849" t="s">
        <v>39</v>
      </c>
      <c r="E23849">
        <v>160000</v>
      </c>
      <c r="F23849" t="s">
        <v>53</v>
      </c>
      <c r="G23849" t="s">
        <v>41</v>
      </c>
      <c r="H23849" t="s">
        <v>41</v>
      </c>
      <c r="I23849" t="s">
        <v>1003</v>
      </c>
      <c r="J23849">
        <v>0</v>
      </c>
      <c r="K23849">
        <v>0</v>
      </c>
      <c r="L23849">
        <v>0</v>
      </c>
      <c r="M23849" t="s">
        <v>531</v>
      </c>
      <c r="N23849" t="s">
        <v>35</v>
      </c>
      <c r="O23849">
        <v>7472</v>
      </c>
      <c r="P23849">
        <v>807</v>
      </c>
      <c r="Q23849">
        <v>13939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 t="s">
        <v>35</v>
      </c>
      <c r="AC23849" t="s">
        <v>35</v>
      </c>
    </row>
    <row r="23850" spans="1:29" x14ac:dyDescent="0.3">
      <c r="A23850" t="s">
        <v>13218</v>
      </c>
      <c r="B23850" t="s">
        <v>254</v>
      </c>
      <c r="C23850" t="s">
        <v>121</v>
      </c>
      <c r="D23850" t="s">
        <v>39</v>
      </c>
      <c r="E23850">
        <v>426000</v>
      </c>
      <c r="F23850" t="s">
        <v>40</v>
      </c>
      <c r="G23850" t="s">
        <v>78</v>
      </c>
      <c r="H23850" t="s">
        <v>48</v>
      </c>
      <c r="I23850" t="s">
        <v>794</v>
      </c>
      <c r="J23850">
        <v>230000</v>
      </c>
      <c r="K23850">
        <v>196000</v>
      </c>
      <c r="L23850">
        <v>0</v>
      </c>
      <c r="M23850" t="s">
        <v>531</v>
      </c>
      <c r="N23850" t="s">
        <v>35</v>
      </c>
      <c r="O23850">
        <v>7419</v>
      </c>
      <c r="P23850">
        <v>807</v>
      </c>
      <c r="Q23850">
        <v>13942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 t="s">
        <v>35</v>
      </c>
      <c r="AC23850" t="s">
        <v>35</v>
      </c>
    </row>
    <row r="23851" spans="1:29" x14ac:dyDescent="0.3">
      <c r="A23851" t="s">
        <v>13219</v>
      </c>
      <c r="B23851" t="s">
        <v>2263</v>
      </c>
      <c r="C23851" t="s">
        <v>31</v>
      </c>
      <c r="D23851" t="s">
        <v>39</v>
      </c>
      <c r="E23851">
        <v>246000</v>
      </c>
      <c r="F23851" t="s">
        <v>424</v>
      </c>
      <c r="G23851" t="s">
        <v>84</v>
      </c>
      <c r="H23851" t="s">
        <v>100</v>
      </c>
      <c r="I23851" t="s">
        <v>772</v>
      </c>
      <c r="J23851">
        <v>160000</v>
      </c>
      <c r="K23851">
        <v>70000</v>
      </c>
      <c r="L23851">
        <v>16000</v>
      </c>
      <c r="M23851" t="s">
        <v>35</v>
      </c>
      <c r="N23851" t="s">
        <v>35</v>
      </c>
      <c r="O23851">
        <v>8816</v>
      </c>
      <c r="P23851">
        <v>506</v>
      </c>
      <c r="Q23851">
        <v>13943</v>
      </c>
      <c r="R23851">
        <v>0</v>
      </c>
      <c r="S23851">
        <v>0</v>
      </c>
      <c r="T23851">
        <v>0</v>
      </c>
      <c r="U23851">
        <v>0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 t="s">
        <v>35</v>
      </c>
      <c r="AC23851" t="s">
        <v>35</v>
      </c>
    </row>
    <row r="23852" spans="1:29" x14ac:dyDescent="0.3">
      <c r="A23852" t="s">
        <v>13220</v>
      </c>
      <c r="B23852" t="s">
        <v>233</v>
      </c>
      <c r="C23852" t="s">
        <v>1024</v>
      </c>
      <c r="D23852" t="s">
        <v>2347</v>
      </c>
      <c r="E23852">
        <v>160000</v>
      </c>
      <c r="F23852" t="s">
        <v>235</v>
      </c>
      <c r="G23852" t="s">
        <v>84</v>
      </c>
      <c r="H23852" t="s">
        <v>84</v>
      </c>
      <c r="I23852" t="s">
        <v>2624</v>
      </c>
      <c r="J23852">
        <v>0</v>
      </c>
      <c r="K23852">
        <v>0</v>
      </c>
      <c r="L23852">
        <v>0</v>
      </c>
      <c r="M23852" t="s">
        <v>35</v>
      </c>
      <c r="N23852" t="s">
        <v>35</v>
      </c>
      <c r="O23852">
        <v>10500</v>
      </c>
      <c r="P23852">
        <v>820</v>
      </c>
      <c r="Q23852">
        <v>13945</v>
      </c>
      <c r="R23852">
        <v>0</v>
      </c>
      <c r="S23852">
        <v>0</v>
      </c>
      <c r="T23852">
        <v>0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 t="s">
        <v>35</v>
      </c>
      <c r="AC23852" t="s">
        <v>35</v>
      </c>
    </row>
    <row r="23853" spans="1:29" x14ac:dyDescent="0.3">
      <c r="A23853" t="s">
        <v>13221</v>
      </c>
      <c r="B23853" t="s">
        <v>44</v>
      </c>
      <c r="C23853" t="s">
        <v>98</v>
      </c>
      <c r="D23853" t="s">
        <v>39</v>
      </c>
      <c r="E23853">
        <v>155000</v>
      </c>
      <c r="F23853" t="s">
        <v>378</v>
      </c>
      <c r="G23853" t="s">
        <v>48</v>
      </c>
      <c r="H23853" t="s">
        <v>48</v>
      </c>
      <c r="I23853" t="s">
        <v>775</v>
      </c>
      <c r="J23853">
        <v>102000</v>
      </c>
      <c r="K23853">
        <v>18000</v>
      </c>
      <c r="L23853">
        <v>35000</v>
      </c>
      <c r="M23853" t="s">
        <v>531</v>
      </c>
      <c r="N23853" t="s">
        <v>35</v>
      </c>
      <c r="O23853">
        <v>1320</v>
      </c>
      <c r="P23853">
        <v>0</v>
      </c>
      <c r="Q23853">
        <v>13946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 t="s">
        <v>35</v>
      </c>
      <c r="AC23853" t="s">
        <v>35</v>
      </c>
    </row>
    <row r="23854" spans="1:29" x14ac:dyDescent="0.3">
      <c r="A23854" t="s">
        <v>13222</v>
      </c>
      <c r="B23854" t="s">
        <v>233</v>
      </c>
      <c r="C23854" t="s">
        <v>683</v>
      </c>
      <c r="D23854" t="s">
        <v>2347</v>
      </c>
      <c r="E23854">
        <v>200000</v>
      </c>
      <c r="F23854" t="s">
        <v>443</v>
      </c>
      <c r="G23854" t="s">
        <v>47</v>
      </c>
      <c r="H23854" t="s">
        <v>75</v>
      </c>
      <c r="I23854" t="s">
        <v>1003</v>
      </c>
      <c r="J23854">
        <v>145000</v>
      </c>
      <c r="K23854">
        <v>35000</v>
      </c>
      <c r="L23854">
        <v>20000</v>
      </c>
      <c r="M23854" t="s">
        <v>531</v>
      </c>
      <c r="N23854" t="s">
        <v>35</v>
      </c>
      <c r="O23854">
        <v>7416</v>
      </c>
      <c r="P23854">
        <v>825</v>
      </c>
      <c r="Q23854">
        <v>1395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 t="s">
        <v>35</v>
      </c>
      <c r="AC23854" t="s">
        <v>35</v>
      </c>
    </row>
    <row r="23855" spans="1:29" x14ac:dyDescent="0.3">
      <c r="A23855" t="s">
        <v>13223</v>
      </c>
      <c r="B23855" t="s">
        <v>91</v>
      </c>
      <c r="C23855" t="s">
        <v>163</v>
      </c>
      <c r="D23855" t="s">
        <v>39</v>
      </c>
      <c r="E23855">
        <v>293000</v>
      </c>
      <c r="F23855" t="s">
        <v>46</v>
      </c>
      <c r="G23855" t="s">
        <v>75</v>
      </c>
      <c r="H23855" t="s">
        <v>48</v>
      </c>
      <c r="I23855" t="s">
        <v>772</v>
      </c>
      <c r="J23855">
        <v>167000</v>
      </c>
      <c r="K23855">
        <v>90000</v>
      </c>
      <c r="L23855">
        <v>36000</v>
      </c>
      <c r="M23855" t="s">
        <v>35</v>
      </c>
      <c r="N23855" t="s">
        <v>13224</v>
      </c>
      <c r="O23855">
        <v>11527</v>
      </c>
      <c r="P23855">
        <v>819</v>
      </c>
      <c r="Q23855">
        <v>13951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 t="s">
        <v>35</v>
      </c>
      <c r="AC23855" t="s">
        <v>35</v>
      </c>
    </row>
    <row r="23856" spans="1:29" x14ac:dyDescent="0.3">
      <c r="A23856" t="s">
        <v>13225</v>
      </c>
      <c r="B23856" t="s">
        <v>44</v>
      </c>
      <c r="C23856" t="s">
        <v>98</v>
      </c>
      <c r="D23856" t="s">
        <v>39</v>
      </c>
      <c r="E23856">
        <v>148000</v>
      </c>
      <c r="F23856" t="s">
        <v>46</v>
      </c>
      <c r="G23856" t="s">
        <v>42</v>
      </c>
      <c r="H23856" t="s">
        <v>48</v>
      </c>
      <c r="I23856" t="s">
        <v>772</v>
      </c>
      <c r="J23856">
        <v>112000</v>
      </c>
      <c r="K23856">
        <v>20000</v>
      </c>
      <c r="L23856">
        <v>16000</v>
      </c>
      <c r="M23856" t="s">
        <v>531</v>
      </c>
      <c r="N23856" t="s">
        <v>4097</v>
      </c>
      <c r="O23856">
        <v>11527</v>
      </c>
      <c r="P23856">
        <v>819</v>
      </c>
      <c r="Q23856">
        <v>13954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 t="s">
        <v>35</v>
      </c>
      <c r="AC23856" t="s">
        <v>35</v>
      </c>
    </row>
    <row r="23857" spans="1:29" x14ac:dyDescent="0.3">
      <c r="A23857" t="s">
        <v>13226</v>
      </c>
      <c r="B23857" t="s">
        <v>91</v>
      </c>
      <c r="C23857" t="s">
        <v>92</v>
      </c>
      <c r="D23857" t="s">
        <v>39</v>
      </c>
      <c r="E23857">
        <v>166000</v>
      </c>
      <c r="F23857" t="s">
        <v>46</v>
      </c>
      <c r="G23857" t="s">
        <v>69</v>
      </c>
      <c r="H23857" t="s">
        <v>34</v>
      </c>
      <c r="I23857" t="s">
        <v>786</v>
      </c>
      <c r="J23857">
        <v>116000</v>
      </c>
      <c r="K23857">
        <v>40000</v>
      </c>
      <c r="L23857">
        <v>10000</v>
      </c>
      <c r="M23857" t="s">
        <v>547</v>
      </c>
      <c r="N23857" t="s">
        <v>35</v>
      </c>
      <c r="O23857">
        <v>11527</v>
      </c>
      <c r="P23857">
        <v>819</v>
      </c>
      <c r="Q23857">
        <v>13955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 t="s">
        <v>35</v>
      </c>
      <c r="AC23857" t="s">
        <v>35</v>
      </c>
    </row>
    <row r="23858" spans="1:29" x14ac:dyDescent="0.3">
      <c r="A23858" t="s">
        <v>13227</v>
      </c>
      <c r="B23858" t="s">
        <v>4409</v>
      </c>
      <c r="C23858" t="s">
        <v>2808</v>
      </c>
      <c r="D23858" t="s">
        <v>39</v>
      </c>
      <c r="E23858">
        <v>207000</v>
      </c>
      <c r="F23858" t="s">
        <v>122</v>
      </c>
      <c r="G23858" t="s">
        <v>47</v>
      </c>
      <c r="H23858" t="s">
        <v>47</v>
      </c>
      <c r="I23858" t="s">
        <v>772</v>
      </c>
      <c r="J23858">
        <v>175000</v>
      </c>
      <c r="K23858">
        <v>0</v>
      </c>
      <c r="L23858">
        <v>32000</v>
      </c>
      <c r="M23858" t="s">
        <v>531</v>
      </c>
      <c r="N23858" t="s">
        <v>35</v>
      </c>
      <c r="O23858">
        <v>10182</v>
      </c>
      <c r="P23858">
        <v>501</v>
      </c>
      <c r="Q23858">
        <v>13956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 t="s">
        <v>35</v>
      </c>
      <c r="AC23858" t="s">
        <v>35</v>
      </c>
    </row>
    <row r="23859" spans="1:29" x14ac:dyDescent="0.3">
      <c r="A23859" t="s">
        <v>13228</v>
      </c>
      <c r="B23859" t="s">
        <v>44</v>
      </c>
      <c r="C23859" t="s">
        <v>98</v>
      </c>
      <c r="D23859" t="s">
        <v>39</v>
      </c>
      <c r="E23859">
        <v>175000</v>
      </c>
      <c r="F23859" t="s">
        <v>46</v>
      </c>
      <c r="G23859" t="s">
        <v>42</v>
      </c>
      <c r="H23859" t="s">
        <v>48</v>
      </c>
      <c r="I23859" t="s">
        <v>786</v>
      </c>
      <c r="J23859">
        <v>130000</v>
      </c>
      <c r="K23859">
        <v>5000</v>
      </c>
      <c r="L23859">
        <v>40000</v>
      </c>
      <c r="M23859" t="s">
        <v>531</v>
      </c>
      <c r="N23859" t="s">
        <v>13229</v>
      </c>
      <c r="O23859">
        <v>11527</v>
      </c>
      <c r="P23859">
        <v>819</v>
      </c>
      <c r="Q23859">
        <v>13957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 t="s">
        <v>35</v>
      </c>
      <c r="AC23859" t="s">
        <v>35</v>
      </c>
    </row>
    <row r="23860" spans="1:29" x14ac:dyDescent="0.3">
      <c r="A23860" t="s">
        <v>13230</v>
      </c>
      <c r="B23860" t="s">
        <v>119</v>
      </c>
      <c r="C23860" t="s">
        <v>89</v>
      </c>
      <c r="D23860" t="s">
        <v>39</v>
      </c>
      <c r="E23860">
        <v>332000</v>
      </c>
      <c r="F23860" t="s">
        <v>122</v>
      </c>
      <c r="G23860" t="s">
        <v>66</v>
      </c>
      <c r="H23860" t="s">
        <v>48</v>
      </c>
      <c r="I23860" t="s">
        <v>775</v>
      </c>
      <c r="J23860">
        <v>180000</v>
      </c>
      <c r="K23860">
        <v>125000</v>
      </c>
      <c r="L23860">
        <v>27000</v>
      </c>
      <c r="M23860" t="s">
        <v>531</v>
      </c>
      <c r="N23860" t="s">
        <v>35</v>
      </c>
      <c r="O23860">
        <v>10182</v>
      </c>
      <c r="P23860">
        <v>501</v>
      </c>
      <c r="Q23860">
        <v>13958</v>
      </c>
      <c r="R23860">
        <v>0</v>
      </c>
      <c r="S23860">
        <v>0</v>
      </c>
      <c r="T23860">
        <v>0</v>
      </c>
      <c r="U23860">
        <v>0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 t="s">
        <v>35</v>
      </c>
      <c r="AC23860" t="s">
        <v>35</v>
      </c>
    </row>
    <row r="23861" spans="1:29" x14ac:dyDescent="0.3">
      <c r="A23861" t="s">
        <v>13231</v>
      </c>
      <c r="B23861" t="s">
        <v>462</v>
      </c>
      <c r="C23861" t="s">
        <v>442</v>
      </c>
      <c r="D23861" t="s">
        <v>2347</v>
      </c>
      <c r="E23861">
        <v>328000</v>
      </c>
      <c r="F23861" t="s">
        <v>296</v>
      </c>
      <c r="G23861" t="s">
        <v>78</v>
      </c>
      <c r="H23861" t="s">
        <v>72</v>
      </c>
      <c r="I23861" t="s">
        <v>832</v>
      </c>
      <c r="J23861">
        <v>180000</v>
      </c>
      <c r="K23861">
        <v>138000</v>
      </c>
      <c r="L23861">
        <v>10000</v>
      </c>
      <c r="M23861" t="s">
        <v>531</v>
      </c>
      <c r="N23861" t="s">
        <v>35</v>
      </c>
      <c r="O23861">
        <v>7351</v>
      </c>
      <c r="P23861">
        <v>807</v>
      </c>
      <c r="Q23861">
        <v>13959</v>
      </c>
      <c r="R23861">
        <v>0</v>
      </c>
      <c r="S23861">
        <v>0</v>
      </c>
      <c r="T23861">
        <v>0</v>
      </c>
      <c r="U23861">
        <v>0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 t="s">
        <v>35</v>
      </c>
      <c r="AC23861" t="s">
        <v>35</v>
      </c>
    </row>
    <row r="23862" spans="1:29" x14ac:dyDescent="0.3">
      <c r="A23862" t="s">
        <v>13232</v>
      </c>
      <c r="B23862" t="s">
        <v>603</v>
      </c>
      <c r="C23862" t="s">
        <v>126</v>
      </c>
      <c r="D23862" t="s">
        <v>39</v>
      </c>
      <c r="E23862">
        <v>190000</v>
      </c>
      <c r="F23862" t="s">
        <v>122</v>
      </c>
      <c r="G23862" t="s">
        <v>42</v>
      </c>
      <c r="H23862" t="s">
        <v>42</v>
      </c>
      <c r="I23862" t="s">
        <v>775</v>
      </c>
      <c r="J23862">
        <v>170000</v>
      </c>
      <c r="K23862">
        <v>0</v>
      </c>
      <c r="L23862">
        <v>20000</v>
      </c>
      <c r="M23862" t="s">
        <v>531</v>
      </c>
      <c r="N23862" t="s">
        <v>35</v>
      </c>
      <c r="O23862">
        <v>10182</v>
      </c>
      <c r="P23862">
        <v>501</v>
      </c>
      <c r="Q23862">
        <v>1396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 t="s">
        <v>35</v>
      </c>
      <c r="AC23862" t="s">
        <v>35</v>
      </c>
    </row>
    <row r="23863" spans="1:29" x14ac:dyDescent="0.3">
      <c r="A23863" t="s">
        <v>13233</v>
      </c>
      <c r="B23863" t="s">
        <v>3506</v>
      </c>
      <c r="C23863" t="s">
        <v>31</v>
      </c>
      <c r="D23863" t="s">
        <v>39</v>
      </c>
      <c r="E23863">
        <v>400000</v>
      </c>
      <c r="F23863" t="s">
        <v>46</v>
      </c>
      <c r="G23863" t="s">
        <v>148</v>
      </c>
      <c r="H23863" t="s">
        <v>48</v>
      </c>
      <c r="I23863" t="s">
        <v>13234</v>
      </c>
      <c r="J23863">
        <v>200000</v>
      </c>
      <c r="K23863">
        <v>170000</v>
      </c>
      <c r="L23863">
        <v>30000</v>
      </c>
      <c r="M23863" t="s">
        <v>531</v>
      </c>
      <c r="N23863" t="s">
        <v>35</v>
      </c>
      <c r="O23863">
        <v>11527</v>
      </c>
      <c r="P23863">
        <v>819</v>
      </c>
      <c r="Q23863">
        <v>13961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 t="s">
        <v>35</v>
      </c>
      <c r="AC23863" t="s">
        <v>35</v>
      </c>
    </row>
    <row r="23864" spans="1:29" x14ac:dyDescent="0.3">
      <c r="A23864" t="s">
        <v>13235</v>
      </c>
      <c r="B23864" t="s">
        <v>50</v>
      </c>
      <c r="C23864" t="s">
        <v>216</v>
      </c>
      <c r="D23864" t="s">
        <v>39</v>
      </c>
      <c r="E23864">
        <v>270000</v>
      </c>
      <c r="F23864" t="s">
        <v>116</v>
      </c>
      <c r="G23864" t="s">
        <v>47</v>
      </c>
      <c r="H23864" t="s">
        <v>48</v>
      </c>
      <c r="I23864" t="s">
        <v>852</v>
      </c>
      <c r="J23864">
        <v>175000</v>
      </c>
      <c r="K23864">
        <v>65000</v>
      </c>
      <c r="L23864">
        <v>25000</v>
      </c>
      <c r="M23864" t="s">
        <v>531</v>
      </c>
      <c r="N23864" t="s">
        <v>35</v>
      </c>
      <c r="O23864">
        <v>7158</v>
      </c>
      <c r="P23864">
        <v>807</v>
      </c>
      <c r="Q23864">
        <v>13963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 t="s">
        <v>35</v>
      </c>
      <c r="AC23864" t="s">
        <v>35</v>
      </c>
    </row>
    <row r="23865" spans="1:29" x14ac:dyDescent="0.3">
      <c r="A23865" t="s">
        <v>13236</v>
      </c>
      <c r="B23865" t="s">
        <v>211</v>
      </c>
      <c r="C23865" t="s">
        <v>3658</v>
      </c>
      <c r="D23865" t="s">
        <v>39</v>
      </c>
      <c r="E23865">
        <v>320000</v>
      </c>
      <c r="F23865" t="s">
        <v>58</v>
      </c>
      <c r="G23865" t="s">
        <v>78</v>
      </c>
      <c r="H23865" t="s">
        <v>78</v>
      </c>
      <c r="I23865" t="s">
        <v>772</v>
      </c>
      <c r="J23865">
        <v>200000</v>
      </c>
      <c r="K23865">
        <v>70000</v>
      </c>
      <c r="L23865">
        <v>50000</v>
      </c>
      <c r="M23865" t="s">
        <v>531</v>
      </c>
      <c r="N23865" t="s">
        <v>35</v>
      </c>
      <c r="O23865">
        <v>7322</v>
      </c>
      <c r="P23865">
        <v>807</v>
      </c>
      <c r="Q23865">
        <v>13964</v>
      </c>
      <c r="R23865">
        <v>0</v>
      </c>
      <c r="S23865">
        <v>0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 t="s">
        <v>35</v>
      </c>
      <c r="AC23865" t="s">
        <v>35</v>
      </c>
    </row>
    <row r="23866" spans="1:29" x14ac:dyDescent="0.3">
      <c r="A23866" t="s">
        <v>13237</v>
      </c>
      <c r="B23866" t="s">
        <v>3506</v>
      </c>
      <c r="C23866" t="s">
        <v>936</v>
      </c>
      <c r="D23866" t="s">
        <v>39</v>
      </c>
      <c r="E23866">
        <v>223000</v>
      </c>
      <c r="F23866" t="s">
        <v>40</v>
      </c>
      <c r="G23866" t="s">
        <v>48</v>
      </c>
      <c r="H23866" t="s">
        <v>48</v>
      </c>
      <c r="I23866" t="s">
        <v>775</v>
      </c>
      <c r="J23866">
        <v>129000</v>
      </c>
      <c r="K23866">
        <v>68000</v>
      </c>
      <c r="L23866">
        <v>26000</v>
      </c>
      <c r="M23866" t="s">
        <v>35</v>
      </c>
      <c r="N23866" t="s">
        <v>35</v>
      </c>
      <c r="O23866">
        <v>7419</v>
      </c>
      <c r="P23866">
        <v>807</v>
      </c>
      <c r="Q23866">
        <v>13966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 t="s">
        <v>35</v>
      </c>
      <c r="AC23866" t="s">
        <v>35</v>
      </c>
    </row>
    <row r="23867" spans="1:29" x14ac:dyDescent="0.3">
      <c r="A23867" t="s">
        <v>13238</v>
      </c>
      <c r="B23867" t="s">
        <v>44</v>
      </c>
      <c r="C23867" t="s">
        <v>87</v>
      </c>
      <c r="D23867" t="s">
        <v>39</v>
      </c>
      <c r="E23867">
        <v>165000</v>
      </c>
      <c r="F23867" t="s">
        <v>1026</v>
      </c>
      <c r="G23867" t="s">
        <v>75</v>
      </c>
      <c r="H23867" t="s">
        <v>69</v>
      </c>
      <c r="I23867" t="s">
        <v>832</v>
      </c>
      <c r="J23867">
        <v>0</v>
      </c>
      <c r="K23867">
        <v>0</v>
      </c>
      <c r="L23867">
        <v>0</v>
      </c>
      <c r="M23867" t="s">
        <v>35</v>
      </c>
      <c r="N23867" t="s">
        <v>35</v>
      </c>
      <c r="O23867">
        <v>3651</v>
      </c>
      <c r="P23867">
        <v>0</v>
      </c>
      <c r="Q23867">
        <v>13967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 t="s">
        <v>35</v>
      </c>
      <c r="AC23867" t="s">
        <v>35</v>
      </c>
    </row>
    <row r="23868" spans="1:29" x14ac:dyDescent="0.3">
      <c r="A23868" t="s">
        <v>13239</v>
      </c>
      <c r="B23868" t="s">
        <v>56</v>
      </c>
      <c r="C23868" t="s">
        <v>71</v>
      </c>
      <c r="D23868" t="s">
        <v>39</v>
      </c>
      <c r="E23868">
        <v>142000</v>
      </c>
      <c r="F23868" t="s">
        <v>64</v>
      </c>
      <c r="G23868" t="s">
        <v>72</v>
      </c>
      <c r="H23868" t="s">
        <v>72</v>
      </c>
      <c r="I23868" t="s">
        <v>772</v>
      </c>
      <c r="J23868">
        <v>107000</v>
      </c>
      <c r="K23868">
        <v>25000</v>
      </c>
      <c r="L23868">
        <v>10000</v>
      </c>
      <c r="M23868" t="s">
        <v>547</v>
      </c>
      <c r="N23868" t="s">
        <v>35</v>
      </c>
      <c r="O23868">
        <v>11521</v>
      </c>
      <c r="P23868">
        <v>819</v>
      </c>
      <c r="Q23868">
        <v>13968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 t="s">
        <v>35</v>
      </c>
      <c r="AC23868" t="s">
        <v>35</v>
      </c>
    </row>
    <row r="23869" spans="1:29" x14ac:dyDescent="0.3">
      <c r="A23869" t="s">
        <v>13240</v>
      </c>
      <c r="B23869" t="s">
        <v>119</v>
      </c>
      <c r="C23869" t="s">
        <v>98</v>
      </c>
      <c r="D23869" t="s">
        <v>39</v>
      </c>
      <c r="E23869">
        <v>263000</v>
      </c>
      <c r="F23869" t="s">
        <v>53</v>
      </c>
      <c r="G23869" t="s">
        <v>113</v>
      </c>
      <c r="H23869" t="s">
        <v>48</v>
      </c>
      <c r="I23869" t="s">
        <v>786</v>
      </c>
      <c r="J23869">
        <v>147000</v>
      </c>
      <c r="K23869">
        <v>94000</v>
      </c>
      <c r="L23869">
        <v>22000</v>
      </c>
      <c r="M23869" t="s">
        <v>531</v>
      </c>
      <c r="N23869" t="s">
        <v>35</v>
      </c>
      <c r="O23869">
        <v>7472</v>
      </c>
      <c r="P23869">
        <v>807</v>
      </c>
      <c r="Q23869">
        <v>13969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 t="s">
        <v>35</v>
      </c>
      <c r="AC23869" t="s">
        <v>35</v>
      </c>
    </row>
    <row r="23870" spans="1:29" x14ac:dyDescent="0.3">
      <c r="A23870" t="s">
        <v>13241</v>
      </c>
      <c r="B23870" t="s">
        <v>44</v>
      </c>
      <c r="C23870" t="s">
        <v>345</v>
      </c>
      <c r="D23870" t="s">
        <v>39</v>
      </c>
      <c r="E23870">
        <v>123000</v>
      </c>
      <c r="F23870" t="s">
        <v>2566</v>
      </c>
      <c r="G23870" t="s">
        <v>54</v>
      </c>
      <c r="H23870" t="s">
        <v>72</v>
      </c>
      <c r="I23870" t="s">
        <v>13242</v>
      </c>
      <c r="J23870">
        <v>98000</v>
      </c>
      <c r="K23870">
        <v>3000</v>
      </c>
      <c r="L23870">
        <v>22000</v>
      </c>
      <c r="M23870" t="s">
        <v>531</v>
      </c>
      <c r="N23870" t="s">
        <v>35</v>
      </c>
      <c r="O23870">
        <v>1206</v>
      </c>
      <c r="P23870">
        <v>0</v>
      </c>
      <c r="Q23870">
        <v>13972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 t="s">
        <v>35</v>
      </c>
      <c r="AC23870" t="s">
        <v>35</v>
      </c>
    </row>
    <row r="23871" spans="1:29" x14ac:dyDescent="0.3">
      <c r="A23871" t="s">
        <v>13243</v>
      </c>
      <c r="B23871" t="s">
        <v>56</v>
      </c>
      <c r="C23871" t="s">
        <v>60</v>
      </c>
      <c r="D23871" t="s">
        <v>32</v>
      </c>
      <c r="E23871">
        <v>283000</v>
      </c>
      <c r="F23871" t="s">
        <v>64</v>
      </c>
      <c r="G23871" t="s">
        <v>66</v>
      </c>
      <c r="H23871" t="s">
        <v>69</v>
      </c>
      <c r="I23871" t="s">
        <v>852</v>
      </c>
      <c r="J23871">
        <v>172000</v>
      </c>
      <c r="K23871">
        <v>67000</v>
      </c>
      <c r="L23871">
        <v>44000</v>
      </c>
      <c r="M23871" t="s">
        <v>531</v>
      </c>
      <c r="N23871" t="s">
        <v>35</v>
      </c>
      <c r="O23871">
        <v>11521</v>
      </c>
      <c r="P23871">
        <v>819</v>
      </c>
      <c r="Q23871">
        <v>13973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 t="s">
        <v>35</v>
      </c>
      <c r="AC23871" t="s">
        <v>35</v>
      </c>
    </row>
    <row r="23872" spans="1:29" x14ac:dyDescent="0.3">
      <c r="A23872" t="s">
        <v>13244</v>
      </c>
      <c r="B23872" t="s">
        <v>2286</v>
      </c>
      <c r="C23872" t="s">
        <v>7309</v>
      </c>
      <c r="D23872" t="s">
        <v>39</v>
      </c>
      <c r="E23872">
        <v>79000</v>
      </c>
      <c r="F23872" t="s">
        <v>378</v>
      </c>
      <c r="G23872" t="s">
        <v>84</v>
      </c>
      <c r="H23872" t="s">
        <v>100</v>
      </c>
      <c r="I23872" t="s">
        <v>775</v>
      </c>
      <c r="J23872">
        <v>0</v>
      </c>
      <c r="K23872">
        <v>0</v>
      </c>
      <c r="L23872">
        <v>0</v>
      </c>
      <c r="M23872" t="s">
        <v>531</v>
      </c>
      <c r="N23872" t="s">
        <v>35</v>
      </c>
      <c r="O23872">
        <v>1320</v>
      </c>
      <c r="P23872">
        <v>0</v>
      </c>
      <c r="Q23872">
        <v>13975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 t="s">
        <v>35</v>
      </c>
      <c r="AC23872" t="s">
        <v>35</v>
      </c>
    </row>
    <row r="23873" spans="1:29" x14ac:dyDescent="0.3">
      <c r="A23873" t="s">
        <v>13245</v>
      </c>
      <c r="B23873" t="s">
        <v>693</v>
      </c>
      <c r="C23873" t="s">
        <v>967</v>
      </c>
      <c r="D23873" t="s">
        <v>39</v>
      </c>
      <c r="E23873">
        <v>400000</v>
      </c>
      <c r="F23873" t="s">
        <v>695</v>
      </c>
      <c r="G23873" t="s">
        <v>79</v>
      </c>
      <c r="H23873" t="s">
        <v>47</v>
      </c>
      <c r="I23873" t="s">
        <v>775</v>
      </c>
      <c r="J23873">
        <v>0</v>
      </c>
      <c r="K23873">
        <v>0</v>
      </c>
      <c r="L23873">
        <v>0</v>
      </c>
      <c r="M23873" t="s">
        <v>35</v>
      </c>
      <c r="N23873" t="s">
        <v>35</v>
      </c>
      <c r="O23873">
        <v>7369</v>
      </c>
      <c r="P23873">
        <v>807</v>
      </c>
      <c r="Q23873">
        <v>13976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 t="s">
        <v>35</v>
      </c>
      <c r="AC23873" t="s">
        <v>35</v>
      </c>
    </row>
    <row r="23874" spans="1:29" x14ac:dyDescent="0.3">
      <c r="A23874" t="s">
        <v>13246</v>
      </c>
      <c r="B23874" t="s">
        <v>1361</v>
      </c>
      <c r="C23874" t="s">
        <v>1362</v>
      </c>
      <c r="D23874" t="s">
        <v>39</v>
      </c>
      <c r="E23874">
        <v>160000</v>
      </c>
      <c r="F23874" t="s">
        <v>122</v>
      </c>
      <c r="G23874" t="s">
        <v>72</v>
      </c>
      <c r="H23874" t="s">
        <v>48</v>
      </c>
      <c r="I23874" t="s">
        <v>794</v>
      </c>
      <c r="J23874">
        <v>115000</v>
      </c>
      <c r="K23874">
        <v>0</v>
      </c>
      <c r="L23874">
        <v>45000</v>
      </c>
      <c r="M23874" t="s">
        <v>531</v>
      </c>
      <c r="N23874" t="s">
        <v>35</v>
      </c>
      <c r="O23874">
        <v>10182</v>
      </c>
      <c r="P23874">
        <v>501</v>
      </c>
      <c r="Q23874">
        <v>13977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 t="s">
        <v>35</v>
      </c>
      <c r="AC23874" t="s">
        <v>35</v>
      </c>
    </row>
    <row r="23875" spans="1:29" x14ac:dyDescent="0.3">
      <c r="A23875" t="s">
        <v>13247</v>
      </c>
      <c r="B23875" t="s">
        <v>325</v>
      </c>
      <c r="C23875" t="s">
        <v>840</v>
      </c>
      <c r="D23875" t="s">
        <v>39</v>
      </c>
      <c r="E23875">
        <v>350000</v>
      </c>
      <c r="F23875" t="s">
        <v>122</v>
      </c>
      <c r="G23875" t="s">
        <v>65</v>
      </c>
      <c r="H23875" t="s">
        <v>100</v>
      </c>
      <c r="I23875" t="s">
        <v>775</v>
      </c>
      <c r="J23875">
        <v>0</v>
      </c>
      <c r="K23875">
        <v>0</v>
      </c>
      <c r="L23875">
        <v>0</v>
      </c>
      <c r="M23875" t="s">
        <v>35</v>
      </c>
      <c r="N23875" t="s">
        <v>35</v>
      </c>
      <c r="O23875">
        <v>10182</v>
      </c>
      <c r="P23875">
        <v>501</v>
      </c>
      <c r="Q23875">
        <v>13979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 t="s">
        <v>35</v>
      </c>
      <c r="AC23875" t="s">
        <v>35</v>
      </c>
    </row>
    <row r="23876" spans="1:29" x14ac:dyDescent="0.3">
      <c r="A23876" t="s">
        <v>13248</v>
      </c>
      <c r="B23876" t="s">
        <v>50</v>
      </c>
      <c r="C23876" t="s">
        <v>202</v>
      </c>
      <c r="D23876" t="s">
        <v>2347</v>
      </c>
      <c r="E23876">
        <v>390000</v>
      </c>
      <c r="F23876" t="s">
        <v>116</v>
      </c>
      <c r="G23876" t="s">
        <v>65</v>
      </c>
      <c r="H23876" t="s">
        <v>41</v>
      </c>
      <c r="I23876" t="s">
        <v>875</v>
      </c>
      <c r="J23876">
        <v>230000</v>
      </c>
      <c r="K23876">
        <v>100000</v>
      </c>
      <c r="L23876">
        <v>60000</v>
      </c>
      <c r="M23876" t="s">
        <v>531</v>
      </c>
      <c r="N23876" t="s">
        <v>35</v>
      </c>
      <c r="O23876">
        <v>7158</v>
      </c>
      <c r="P23876">
        <v>807</v>
      </c>
      <c r="Q23876">
        <v>1398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 t="s">
        <v>35</v>
      </c>
      <c r="AC23876" t="s">
        <v>35</v>
      </c>
    </row>
    <row r="23877" spans="1:29" x14ac:dyDescent="0.3">
      <c r="A23877" t="s">
        <v>13249</v>
      </c>
      <c r="B23877" t="s">
        <v>327</v>
      </c>
      <c r="C23877" t="s">
        <v>13250</v>
      </c>
      <c r="D23877" t="s">
        <v>39</v>
      </c>
      <c r="E23877">
        <v>217000</v>
      </c>
      <c r="F23877" t="s">
        <v>40</v>
      </c>
      <c r="G23877" t="s">
        <v>69</v>
      </c>
      <c r="H23877" t="s">
        <v>48</v>
      </c>
      <c r="I23877" t="s">
        <v>772</v>
      </c>
      <c r="J23877">
        <v>150000</v>
      </c>
      <c r="K23877">
        <v>52000</v>
      </c>
      <c r="L23877">
        <v>15000</v>
      </c>
      <c r="M23877" t="s">
        <v>35</v>
      </c>
      <c r="N23877" t="s">
        <v>35</v>
      </c>
      <c r="O23877">
        <v>7419</v>
      </c>
      <c r="P23877">
        <v>807</v>
      </c>
      <c r="Q23877">
        <v>13981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 t="s">
        <v>35</v>
      </c>
      <c r="AC23877" t="s">
        <v>35</v>
      </c>
    </row>
    <row r="23878" spans="1:29" x14ac:dyDescent="0.3">
      <c r="A23878" t="s">
        <v>13251</v>
      </c>
      <c r="B23878" t="s">
        <v>44</v>
      </c>
      <c r="C23878" t="s">
        <v>87</v>
      </c>
      <c r="D23878" t="s">
        <v>32</v>
      </c>
      <c r="E23878">
        <v>280000</v>
      </c>
      <c r="F23878" t="s">
        <v>46</v>
      </c>
      <c r="G23878" t="s">
        <v>47</v>
      </c>
      <c r="H23878" t="s">
        <v>72</v>
      </c>
      <c r="I23878" t="s">
        <v>13252</v>
      </c>
      <c r="J23878">
        <v>135000</v>
      </c>
      <c r="K23878">
        <v>110000</v>
      </c>
      <c r="L23878">
        <v>35000</v>
      </c>
      <c r="M23878" t="s">
        <v>547</v>
      </c>
      <c r="N23878" t="s">
        <v>35</v>
      </c>
      <c r="O23878">
        <v>11527</v>
      </c>
      <c r="P23878">
        <v>819</v>
      </c>
      <c r="Q23878">
        <v>13982</v>
      </c>
      <c r="R23878">
        <v>0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 t="s">
        <v>35</v>
      </c>
      <c r="AC23878" t="s">
        <v>35</v>
      </c>
    </row>
    <row r="23879" spans="1:29" x14ac:dyDescent="0.3">
      <c r="A23879" t="s">
        <v>13253</v>
      </c>
      <c r="B23879" t="s">
        <v>50</v>
      </c>
      <c r="C23879" t="s">
        <v>216</v>
      </c>
      <c r="D23879" t="s">
        <v>39</v>
      </c>
      <c r="E23879">
        <v>255000</v>
      </c>
      <c r="F23879" t="s">
        <v>116</v>
      </c>
      <c r="G23879" t="s">
        <v>75</v>
      </c>
      <c r="H23879" t="s">
        <v>48</v>
      </c>
      <c r="I23879" t="s">
        <v>13254</v>
      </c>
      <c r="J23879">
        <v>175000</v>
      </c>
      <c r="K23879">
        <v>40000</v>
      </c>
      <c r="L23879">
        <v>40000</v>
      </c>
      <c r="M23879" t="s">
        <v>531</v>
      </c>
      <c r="N23879" t="s">
        <v>35</v>
      </c>
      <c r="O23879">
        <v>7158</v>
      </c>
      <c r="P23879">
        <v>807</v>
      </c>
      <c r="Q23879">
        <v>13983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 t="s">
        <v>35</v>
      </c>
      <c r="AC23879" t="s">
        <v>35</v>
      </c>
    </row>
    <row r="23880" spans="1:29" x14ac:dyDescent="0.3">
      <c r="A23880" t="s">
        <v>13255</v>
      </c>
      <c r="B23880" t="s">
        <v>44</v>
      </c>
      <c r="C23880" t="s">
        <v>87</v>
      </c>
      <c r="D23880" t="s">
        <v>39</v>
      </c>
      <c r="E23880">
        <v>340000</v>
      </c>
      <c r="F23880" t="s">
        <v>46</v>
      </c>
      <c r="G23880" t="s">
        <v>74</v>
      </c>
      <c r="H23880" t="s">
        <v>72</v>
      </c>
      <c r="I23880" t="s">
        <v>775</v>
      </c>
      <c r="J23880">
        <v>155000</v>
      </c>
      <c r="K23880">
        <v>190000</v>
      </c>
      <c r="L23880">
        <v>0</v>
      </c>
      <c r="M23880" t="s">
        <v>531</v>
      </c>
      <c r="N23880" t="s">
        <v>35</v>
      </c>
      <c r="O23880">
        <v>11527</v>
      </c>
      <c r="P23880">
        <v>819</v>
      </c>
      <c r="Q23880">
        <v>13984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 t="s">
        <v>35</v>
      </c>
      <c r="AC23880" t="s">
        <v>35</v>
      </c>
    </row>
    <row r="23881" spans="1:29" x14ac:dyDescent="0.3">
      <c r="A23881" t="s">
        <v>13256</v>
      </c>
      <c r="B23881" t="s">
        <v>56</v>
      </c>
      <c r="C23881" t="s">
        <v>68</v>
      </c>
      <c r="D23881" t="s">
        <v>39</v>
      </c>
      <c r="E23881">
        <v>167000</v>
      </c>
      <c r="F23881" t="s">
        <v>64</v>
      </c>
      <c r="G23881" t="s">
        <v>148</v>
      </c>
      <c r="H23881" t="s">
        <v>41</v>
      </c>
      <c r="I23881" t="s">
        <v>775</v>
      </c>
      <c r="J23881">
        <v>150000</v>
      </c>
      <c r="K23881">
        <v>7000</v>
      </c>
      <c r="L23881">
        <v>10000</v>
      </c>
      <c r="M23881" t="s">
        <v>531</v>
      </c>
      <c r="N23881" t="s">
        <v>35</v>
      </c>
      <c r="O23881">
        <v>11521</v>
      </c>
      <c r="P23881">
        <v>819</v>
      </c>
      <c r="Q23881">
        <v>13985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 t="s">
        <v>35</v>
      </c>
      <c r="AC23881" t="s">
        <v>35</v>
      </c>
    </row>
    <row r="23882" spans="1:29" x14ac:dyDescent="0.3">
      <c r="A23882" t="s">
        <v>13257</v>
      </c>
      <c r="B23882" t="s">
        <v>50</v>
      </c>
      <c r="C23882" t="s">
        <v>136</v>
      </c>
      <c r="D23882" t="s">
        <v>2347</v>
      </c>
      <c r="E23882">
        <v>180000</v>
      </c>
      <c r="F23882" t="s">
        <v>116</v>
      </c>
      <c r="G23882" t="s">
        <v>72</v>
      </c>
      <c r="H23882" t="s">
        <v>72</v>
      </c>
      <c r="I23882" t="s">
        <v>13258</v>
      </c>
      <c r="J23882">
        <v>130000</v>
      </c>
      <c r="K23882">
        <v>25000</v>
      </c>
      <c r="L23882">
        <v>25000</v>
      </c>
      <c r="M23882" t="s">
        <v>531</v>
      </c>
      <c r="N23882" t="s">
        <v>35</v>
      </c>
      <c r="O23882">
        <v>7158</v>
      </c>
      <c r="P23882">
        <v>807</v>
      </c>
      <c r="Q23882">
        <v>13986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 t="s">
        <v>35</v>
      </c>
      <c r="AC23882" t="s">
        <v>35</v>
      </c>
    </row>
    <row r="23883" spans="1:29" x14ac:dyDescent="0.3">
      <c r="A23883" t="s">
        <v>13259</v>
      </c>
      <c r="B23883" t="s">
        <v>56</v>
      </c>
      <c r="C23883" t="s">
        <v>71</v>
      </c>
      <c r="D23883" t="s">
        <v>39</v>
      </c>
      <c r="E23883">
        <v>137000</v>
      </c>
      <c r="F23883" t="s">
        <v>64</v>
      </c>
      <c r="G23883" t="s">
        <v>48</v>
      </c>
      <c r="H23883" t="s">
        <v>48</v>
      </c>
      <c r="I23883" t="s">
        <v>794</v>
      </c>
      <c r="J23883">
        <v>109000</v>
      </c>
      <c r="K23883">
        <v>20000</v>
      </c>
      <c r="L23883">
        <v>8000</v>
      </c>
      <c r="M23883" t="s">
        <v>531</v>
      </c>
      <c r="N23883" t="s">
        <v>35</v>
      </c>
      <c r="O23883">
        <v>11521</v>
      </c>
      <c r="P23883">
        <v>819</v>
      </c>
      <c r="Q23883">
        <v>13987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 t="s">
        <v>35</v>
      </c>
      <c r="AC23883" t="s">
        <v>35</v>
      </c>
    </row>
    <row r="23884" spans="1:29" x14ac:dyDescent="0.3">
      <c r="A23884" t="s">
        <v>13260</v>
      </c>
      <c r="B23884" t="s">
        <v>119</v>
      </c>
      <c r="C23884" t="s">
        <v>89</v>
      </c>
      <c r="D23884" t="s">
        <v>39</v>
      </c>
      <c r="E23884">
        <v>299000</v>
      </c>
      <c r="F23884" t="s">
        <v>53</v>
      </c>
      <c r="G23884" t="s">
        <v>69</v>
      </c>
      <c r="H23884" t="s">
        <v>48</v>
      </c>
      <c r="I23884" t="s">
        <v>832</v>
      </c>
      <c r="J23884">
        <v>182000</v>
      </c>
      <c r="K23884">
        <v>90000</v>
      </c>
      <c r="L23884">
        <v>27000</v>
      </c>
      <c r="M23884" t="s">
        <v>531</v>
      </c>
      <c r="N23884" t="s">
        <v>35</v>
      </c>
      <c r="O23884">
        <v>7472</v>
      </c>
      <c r="P23884">
        <v>807</v>
      </c>
      <c r="Q23884">
        <v>13988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 t="s">
        <v>35</v>
      </c>
      <c r="AC23884" t="s">
        <v>35</v>
      </c>
    </row>
    <row r="23885" spans="1:29" x14ac:dyDescent="0.3">
      <c r="A23885" t="s">
        <v>13261</v>
      </c>
      <c r="B23885" t="s">
        <v>56</v>
      </c>
      <c r="C23885" t="s">
        <v>71</v>
      </c>
      <c r="D23885" t="s">
        <v>39</v>
      </c>
      <c r="E23885">
        <v>105000</v>
      </c>
      <c r="F23885" t="s">
        <v>64</v>
      </c>
      <c r="G23885" t="s">
        <v>72</v>
      </c>
      <c r="H23885" t="s">
        <v>72</v>
      </c>
      <c r="I23885" t="s">
        <v>786</v>
      </c>
      <c r="J23885">
        <v>0</v>
      </c>
      <c r="K23885">
        <v>0</v>
      </c>
      <c r="L23885">
        <v>0</v>
      </c>
      <c r="M23885" t="s">
        <v>35</v>
      </c>
      <c r="N23885" t="s">
        <v>35</v>
      </c>
      <c r="O23885">
        <v>11521</v>
      </c>
      <c r="P23885">
        <v>819</v>
      </c>
      <c r="Q23885">
        <v>13990</v>
      </c>
      <c r="R23885">
        <v>0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 t="s">
        <v>35</v>
      </c>
      <c r="AC23885" t="s">
        <v>35</v>
      </c>
    </row>
    <row r="23886" spans="1:29" x14ac:dyDescent="0.3">
      <c r="A23886" t="s">
        <v>13262</v>
      </c>
      <c r="B23886" t="s">
        <v>392</v>
      </c>
      <c r="C23886" t="s">
        <v>12447</v>
      </c>
      <c r="D23886" t="s">
        <v>39</v>
      </c>
      <c r="E23886">
        <v>200000</v>
      </c>
      <c r="F23886" t="s">
        <v>1973</v>
      </c>
      <c r="G23886" t="s">
        <v>111</v>
      </c>
      <c r="H23886" t="s">
        <v>42</v>
      </c>
      <c r="I23886" t="s">
        <v>775</v>
      </c>
      <c r="J23886">
        <v>197000</v>
      </c>
      <c r="K23886">
        <v>0</v>
      </c>
      <c r="L23886">
        <v>3000</v>
      </c>
      <c r="M23886" t="s">
        <v>531</v>
      </c>
      <c r="N23886" t="s">
        <v>35</v>
      </c>
      <c r="O23886">
        <v>9606</v>
      </c>
      <c r="P23886">
        <v>560</v>
      </c>
      <c r="Q23886">
        <v>13992</v>
      </c>
      <c r="R23886">
        <v>0</v>
      </c>
      <c r="S23886">
        <v>0</v>
      </c>
      <c r="T23886">
        <v>0</v>
      </c>
      <c r="U23886">
        <v>0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 t="s">
        <v>35</v>
      </c>
      <c r="AC23886" t="s">
        <v>35</v>
      </c>
    </row>
    <row r="23887" spans="1:29" x14ac:dyDescent="0.3">
      <c r="A23887" t="s">
        <v>13263</v>
      </c>
      <c r="B23887" t="s">
        <v>77</v>
      </c>
      <c r="C23887" t="s">
        <v>585</v>
      </c>
      <c r="D23887" t="s">
        <v>39</v>
      </c>
      <c r="E23887">
        <v>208000</v>
      </c>
      <c r="F23887" t="s">
        <v>40</v>
      </c>
      <c r="G23887" t="s">
        <v>69</v>
      </c>
      <c r="H23887" t="s">
        <v>72</v>
      </c>
      <c r="I23887" t="s">
        <v>852</v>
      </c>
      <c r="J23887">
        <v>171000</v>
      </c>
      <c r="K23887">
        <v>20000</v>
      </c>
      <c r="L23887">
        <v>17000</v>
      </c>
      <c r="M23887" t="s">
        <v>531</v>
      </c>
      <c r="N23887" t="s">
        <v>35</v>
      </c>
      <c r="O23887">
        <v>7419</v>
      </c>
      <c r="P23887">
        <v>807</v>
      </c>
      <c r="Q23887">
        <v>13993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 t="s">
        <v>35</v>
      </c>
      <c r="AC23887" t="s">
        <v>35</v>
      </c>
    </row>
    <row r="23888" spans="1:29" x14ac:dyDescent="0.3">
      <c r="A23888" t="s">
        <v>13264</v>
      </c>
      <c r="B23888" t="s">
        <v>953</v>
      </c>
      <c r="C23888" t="s">
        <v>967</v>
      </c>
      <c r="D23888" t="s">
        <v>39</v>
      </c>
      <c r="E23888">
        <v>96000</v>
      </c>
      <c r="F23888" t="s">
        <v>3253</v>
      </c>
      <c r="G23888" t="s">
        <v>41</v>
      </c>
      <c r="H23888" t="s">
        <v>69</v>
      </c>
      <c r="I23888" t="s">
        <v>775</v>
      </c>
      <c r="J23888">
        <v>0</v>
      </c>
      <c r="K23888">
        <v>0</v>
      </c>
      <c r="L23888">
        <v>0</v>
      </c>
      <c r="M23888" t="s">
        <v>2595</v>
      </c>
      <c r="N23888" t="s">
        <v>35</v>
      </c>
      <c r="O23888">
        <v>1311</v>
      </c>
      <c r="P23888">
        <v>0</v>
      </c>
      <c r="Q23888">
        <v>13994</v>
      </c>
      <c r="R23888">
        <v>0</v>
      </c>
      <c r="S23888">
        <v>0</v>
      </c>
      <c r="T23888">
        <v>0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 t="s">
        <v>35</v>
      </c>
      <c r="AC23888" t="s">
        <v>35</v>
      </c>
    </row>
    <row r="23889" spans="1:29" x14ac:dyDescent="0.3">
      <c r="A23889" t="s">
        <v>13265</v>
      </c>
      <c r="B23889" t="s">
        <v>2263</v>
      </c>
      <c r="C23889" t="s">
        <v>258</v>
      </c>
      <c r="D23889" t="s">
        <v>796</v>
      </c>
      <c r="E23889">
        <v>150000</v>
      </c>
      <c r="F23889" t="s">
        <v>424</v>
      </c>
      <c r="G23889" t="s">
        <v>72</v>
      </c>
      <c r="H23889" t="s">
        <v>72</v>
      </c>
      <c r="I23889" t="s">
        <v>832</v>
      </c>
      <c r="J23889">
        <v>120000</v>
      </c>
      <c r="K23889">
        <v>12000</v>
      </c>
      <c r="L23889">
        <v>19000</v>
      </c>
      <c r="M23889" t="s">
        <v>35</v>
      </c>
      <c r="N23889" t="s">
        <v>35</v>
      </c>
      <c r="O23889">
        <v>8816</v>
      </c>
      <c r="P23889">
        <v>506</v>
      </c>
      <c r="Q23889">
        <v>13996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 t="s">
        <v>35</v>
      </c>
      <c r="AC23889" t="s">
        <v>35</v>
      </c>
    </row>
    <row r="23890" spans="1:29" x14ac:dyDescent="0.3">
      <c r="A23890" t="s">
        <v>13266</v>
      </c>
      <c r="B23890" t="s">
        <v>91</v>
      </c>
      <c r="C23890" t="s">
        <v>227</v>
      </c>
      <c r="D23890" t="s">
        <v>39</v>
      </c>
      <c r="E23890">
        <v>310000</v>
      </c>
      <c r="F23890" t="s">
        <v>93</v>
      </c>
      <c r="G23890" t="s">
        <v>41</v>
      </c>
      <c r="H23890" t="s">
        <v>100</v>
      </c>
      <c r="I23890" t="s">
        <v>832</v>
      </c>
      <c r="J23890">
        <v>185000</v>
      </c>
      <c r="K23890">
        <v>97000</v>
      </c>
      <c r="L23890">
        <v>28000</v>
      </c>
      <c r="M23890" t="s">
        <v>35</v>
      </c>
      <c r="N23890" t="s">
        <v>35</v>
      </c>
      <c r="O23890">
        <v>7300</v>
      </c>
      <c r="P23890">
        <v>807</v>
      </c>
      <c r="Q23890">
        <v>13997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 t="s">
        <v>35</v>
      </c>
      <c r="AC23890" t="s">
        <v>35</v>
      </c>
    </row>
    <row r="23891" spans="1:29" x14ac:dyDescent="0.3">
      <c r="A23891" t="s">
        <v>13267</v>
      </c>
      <c r="B23891" t="s">
        <v>44</v>
      </c>
      <c r="C23891" t="s">
        <v>1355</v>
      </c>
      <c r="D23891" t="s">
        <v>39</v>
      </c>
      <c r="E23891">
        <v>95000</v>
      </c>
      <c r="F23891" t="s">
        <v>1026</v>
      </c>
      <c r="G23891" t="s">
        <v>72</v>
      </c>
      <c r="H23891" t="s">
        <v>48</v>
      </c>
      <c r="I23891" t="s">
        <v>786</v>
      </c>
      <c r="J23891">
        <v>76000</v>
      </c>
      <c r="K23891">
        <v>10000</v>
      </c>
      <c r="L23891">
        <v>8000</v>
      </c>
      <c r="M23891" t="s">
        <v>531</v>
      </c>
      <c r="N23891" t="s">
        <v>35</v>
      </c>
      <c r="O23891">
        <v>3651</v>
      </c>
      <c r="P23891">
        <v>0</v>
      </c>
      <c r="Q23891">
        <v>13999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 t="s">
        <v>35</v>
      </c>
      <c r="AC23891" t="s">
        <v>35</v>
      </c>
    </row>
    <row r="23892" spans="1:29" x14ac:dyDescent="0.3">
      <c r="A23892" t="s">
        <v>13268</v>
      </c>
      <c r="B23892" t="s">
        <v>392</v>
      </c>
      <c r="C23892" t="s">
        <v>13269</v>
      </c>
      <c r="D23892" t="s">
        <v>39</v>
      </c>
      <c r="E23892">
        <v>19000</v>
      </c>
      <c r="F23892" t="s">
        <v>13270</v>
      </c>
      <c r="G23892" t="s">
        <v>48</v>
      </c>
      <c r="H23892" t="s">
        <v>48</v>
      </c>
      <c r="I23892" t="s">
        <v>772</v>
      </c>
      <c r="J23892">
        <v>0</v>
      </c>
      <c r="K23892">
        <v>0</v>
      </c>
      <c r="L23892">
        <v>0</v>
      </c>
      <c r="M23892" t="s">
        <v>2595</v>
      </c>
      <c r="N23892" t="s">
        <v>35</v>
      </c>
      <c r="O23892">
        <v>14722</v>
      </c>
      <c r="P23892">
        <v>0</v>
      </c>
      <c r="Q23892">
        <v>1400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 t="s">
        <v>35</v>
      </c>
      <c r="AC23892" t="s">
        <v>35</v>
      </c>
    </row>
    <row r="23893" spans="1:29" x14ac:dyDescent="0.3">
      <c r="A23893" t="s">
        <v>13271</v>
      </c>
      <c r="B23893" t="s">
        <v>44</v>
      </c>
      <c r="C23893" t="s">
        <v>98</v>
      </c>
      <c r="D23893" t="s">
        <v>39</v>
      </c>
      <c r="E23893">
        <v>150000</v>
      </c>
      <c r="F23893" t="s">
        <v>46</v>
      </c>
      <c r="G23893" t="s">
        <v>48</v>
      </c>
      <c r="H23893" t="s">
        <v>48</v>
      </c>
      <c r="I23893" t="s">
        <v>786</v>
      </c>
      <c r="J23893">
        <v>112000</v>
      </c>
      <c r="K23893">
        <v>20000</v>
      </c>
      <c r="L23893">
        <v>15000</v>
      </c>
      <c r="M23893" t="s">
        <v>531</v>
      </c>
      <c r="N23893" t="s">
        <v>35</v>
      </c>
      <c r="O23893">
        <v>11527</v>
      </c>
      <c r="P23893">
        <v>819</v>
      </c>
      <c r="Q23893">
        <v>14001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 t="s">
        <v>35</v>
      </c>
      <c r="AC23893" t="s">
        <v>35</v>
      </c>
    </row>
    <row r="23894" spans="1:29" x14ac:dyDescent="0.3">
      <c r="A23894" t="s">
        <v>13272</v>
      </c>
      <c r="B23894" t="s">
        <v>119</v>
      </c>
      <c r="C23894" t="s">
        <v>31</v>
      </c>
      <c r="D23894" t="s">
        <v>39</v>
      </c>
      <c r="E23894">
        <v>155000</v>
      </c>
      <c r="F23894" t="s">
        <v>58</v>
      </c>
      <c r="G23894" t="s">
        <v>48</v>
      </c>
      <c r="H23894" t="s">
        <v>48</v>
      </c>
      <c r="I23894" t="s">
        <v>786</v>
      </c>
      <c r="J23894">
        <v>120000</v>
      </c>
      <c r="K23894">
        <v>25000</v>
      </c>
      <c r="L23894">
        <v>10000</v>
      </c>
      <c r="M23894" t="s">
        <v>531</v>
      </c>
      <c r="N23894" t="s">
        <v>35</v>
      </c>
      <c r="O23894">
        <v>7322</v>
      </c>
      <c r="P23894">
        <v>807</v>
      </c>
      <c r="Q23894">
        <v>14004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 t="s">
        <v>35</v>
      </c>
      <c r="AC23894" t="s">
        <v>35</v>
      </c>
    </row>
    <row r="23895" spans="1:29" x14ac:dyDescent="0.3">
      <c r="A23895" t="s">
        <v>13273</v>
      </c>
      <c r="B23895" t="s">
        <v>91</v>
      </c>
      <c r="C23895" t="s">
        <v>163</v>
      </c>
      <c r="D23895" t="s">
        <v>39</v>
      </c>
      <c r="E23895">
        <v>269000</v>
      </c>
      <c r="F23895" t="s">
        <v>93</v>
      </c>
      <c r="G23895" t="s">
        <v>69</v>
      </c>
      <c r="H23895" t="s">
        <v>48</v>
      </c>
      <c r="I23895" t="s">
        <v>772</v>
      </c>
      <c r="J23895">
        <v>160000</v>
      </c>
      <c r="K23895">
        <v>80000</v>
      </c>
      <c r="L23895">
        <v>29000</v>
      </c>
      <c r="M23895" t="s">
        <v>531</v>
      </c>
      <c r="N23895" t="s">
        <v>35</v>
      </c>
      <c r="O23895">
        <v>7300</v>
      </c>
      <c r="P23895">
        <v>807</v>
      </c>
      <c r="Q23895">
        <v>14005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 t="s">
        <v>35</v>
      </c>
      <c r="AC23895" t="s">
        <v>35</v>
      </c>
    </row>
    <row r="23896" spans="1:29" x14ac:dyDescent="0.3">
      <c r="A23896" t="s">
        <v>13274</v>
      </c>
      <c r="B23896" t="s">
        <v>119</v>
      </c>
      <c r="C23896" t="s">
        <v>31</v>
      </c>
      <c r="D23896" t="s">
        <v>39</v>
      </c>
      <c r="E23896">
        <v>196000</v>
      </c>
      <c r="F23896" t="s">
        <v>58</v>
      </c>
      <c r="G23896" t="s">
        <v>100</v>
      </c>
      <c r="H23896" t="s">
        <v>48</v>
      </c>
      <c r="I23896" t="s">
        <v>786</v>
      </c>
      <c r="J23896">
        <v>129000</v>
      </c>
      <c r="K23896">
        <v>48000</v>
      </c>
      <c r="L23896">
        <v>19000</v>
      </c>
      <c r="M23896" t="s">
        <v>531</v>
      </c>
      <c r="N23896" t="s">
        <v>35</v>
      </c>
      <c r="O23896">
        <v>7322</v>
      </c>
      <c r="P23896">
        <v>807</v>
      </c>
      <c r="Q23896">
        <v>14007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 t="s">
        <v>35</v>
      </c>
      <c r="AC23896" t="s">
        <v>35</v>
      </c>
    </row>
    <row r="23897" spans="1:29" x14ac:dyDescent="0.3">
      <c r="A23897" t="s">
        <v>13275</v>
      </c>
      <c r="B23897" t="s">
        <v>1033</v>
      </c>
      <c r="C23897" t="s">
        <v>98</v>
      </c>
      <c r="D23897" t="s">
        <v>39</v>
      </c>
      <c r="E23897">
        <v>240000</v>
      </c>
      <c r="F23897" t="s">
        <v>122</v>
      </c>
      <c r="G23897" t="s">
        <v>41</v>
      </c>
      <c r="H23897" t="s">
        <v>72</v>
      </c>
      <c r="I23897" t="s">
        <v>786</v>
      </c>
      <c r="J23897">
        <v>190000</v>
      </c>
      <c r="K23897">
        <v>50000</v>
      </c>
      <c r="L23897">
        <v>0</v>
      </c>
      <c r="M23897" t="s">
        <v>531</v>
      </c>
      <c r="N23897" t="s">
        <v>35</v>
      </c>
      <c r="O23897">
        <v>10182</v>
      </c>
      <c r="P23897">
        <v>501</v>
      </c>
      <c r="Q23897">
        <v>14008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 t="s">
        <v>35</v>
      </c>
      <c r="AC23897" t="s">
        <v>35</v>
      </c>
    </row>
    <row r="23898" spans="1:29" x14ac:dyDescent="0.3">
      <c r="A23898" t="s">
        <v>13276</v>
      </c>
      <c r="B23898" t="s">
        <v>44</v>
      </c>
      <c r="C23898" t="s">
        <v>98</v>
      </c>
      <c r="D23898" t="s">
        <v>39</v>
      </c>
      <c r="E23898">
        <v>200000</v>
      </c>
      <c r="F23898" t="s">
        <v>46</v>
      </c>
      <c r="G23898" t="s">
        <v>42</v>
      </c>
      <c r="H23898" t="s">
        <v>48</v>
      </c>
      <c r="I23898" t="s">
        <v>832</v>
      </c>
      <c r="J23898">
        <v>130000</v>
      </c>
      <c r="K23898">
        <v>25000</v>
      </c>
      <c r="L23898">
        <v>45000</v>
      </c>
      <c r="M23898" t="s">
        <v>531</v>
      </c>
      <c r="N23898" t="s">
        <v>35</v>
      </c>
      <c r="O23898">
        <v>11527</v>
      </c>
      <c r="P23898">
        <v>819</v>
      </c>
      <c r="Q23898">
        <v>14009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 t="s">
        <v>35</v>
      </c>
      <c r="AC23898" t="s">
        <v>35</v>
      </c>
    </row>
    <row r="23899" spans="1:29" x14ac:dyDescent="0.3">
      <c r="A23899" t="s">
        <v>13277</v>
      </c>
      <c r="B23899" t="s">
        <v>1033</v>
      </c>
      <c r="C23899" t="s">
        <v>98</v>
      </c>
      <c r="D23899" t="s">
        <v>39</v>
      </c>
      <c r="E23899">
        <v>156000</v>
      </c>
      <c r="F23899" t="s">
        <v>122</v>
      </c>
      <c r="G23899" t="s">
        <v>84</v>
      </c>
      <c r="H23899" t="s">
        <v>72</v>
      </c>
      <c r="I23899" t="s">
        <v>772</v>
      </c>
      <c r="J23899">
        <v>150000</v>
      </c>
      <c r="K23899">
        <v>6000</v>
      </c>
      <c r="L23899">
        <v>0</v>
      </c>
      <c r="M23899" t="s">
        <v>531</v>
      </c>
      <c r="N23899" t="s">
        <v>35</v>
      </c>
      <c r="O23899">
        <v>10182</v>
      </c>
      <c r="P23899">
        <v>501</v>
      </c>
      <c r="Q23899">
        <v>14012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 t="s">
        <v>35</v>
      </c>
      <c r="AC23899" t="s">
        <v>35</v>
      </c>
    </row>
    <row r="23900" spans="1:29" x14ac:dyDescent="0.3">
      <c r="A23900" t="s">
        <v>13278</v>
      </c>
      <c r="B23900" t="s">
        <v>1033</v>
      </c>
      <c r="C23900" t="s">
        <v>98</v>
      </c>
      <c r="D23900" t="s">
        <v>39</v>
      </c>
      <c r="E23900">
        <v>250000</v>
      </c>
      <c r="F23900" t="s">
        <v>122</v>
      </c>
      <c r="G23900" t="s">
        <v>41</v>
      </c>
      <c r="H23900" t="s">
        <v>48</v>
      </c>
      <c r="I23900" t="s">
        <v>775</v>
      </c>
      <c r="J23900">
        <v>195000</v>
      </c>
      <c r="K23900">
        <v>55000</v>
      </c>
      <c r="L23900">
        <v>0</v>
      </c>
      <c r="M23900" t="s">
        <v>35</v>
      </c>
      <c r="N23900" t="s">
        <v>35</v>
      </c>
      <c r="O23900">
        <v>10182</v>
      </c>
      <c r="P23900">
        <v>501</v>
      </c>
      <c r="Q23900">
        <v>14014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 t="s">
        <v>35</v>
      </c>
      <c r="AC23900" t="s">
        <v>35</v>
      </c>
    </row>
    <row r="23901" spans="1:29" x14ac:dyDescent="0.3">
      <c r="A23901" t="s">
        <v>13279</v>
      </c>
      <c r="B23901" t="s">
        <v>56</v>
      </c>
      <c r="C23901" t="s">
        <v>140</v>
      </c>
      <c r="D23901" t="s">
        <v>32</v>
      </c>
      <c r="E23901">
        <v>420000</v>
      </c>
      <c r="F23901" t="s">
        <v>53</v>
      </c>
      <c r="G23901" t="s">
        <v>65</v>
      </c>
      <c r="H23901" t="s">
        <v>72</v>
      </c>
      <c r="I23901" t="s">
        <v>786</v>
      </c>
      <c r="J23901">
        <v>230000</v>
      </c>
      <c r="K23901">
        <v>150000</v>
      </c>
      <c r="L23901">
        <v>40000</v>
      </c>
      <c r="M23901" t="s">
        <v>531</v>
      </c>
      <c r="N23901" t="s">
        <v>35</v>
      </c>
      <c r="O23901">
        <v>7472</v>
      </c>
      <c r="P23901">
        <v>807</v>
      </c>
      <c r="Q23901">
        <v>14017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 t="s">
        <v>35</v>
      </c>
      <c r="AC23901" t="s">
        <v>35</v>
      </c>
    </row>
    <row r="23902" spans="1:29" x14ac:dyDescent="0.3">
      <c r="A23902" t="s">
        <v>13280</v>
      </c>
      <c r="B23902" t="s">
        <v>617</v>
      </c>
      <c r="C23902" t="s">
        <v>897</v>
      </c>
      <c r="D23902" t="s">
        <v>39</v>
      </c>
      <c r="E23902">
        <v>75000</v>
      </c>
      <c r="F23902" t="s">
        <v>618</v>
      </c>
      <c r="G23902" t="s">
        <v>100</v>
      </c>
      <c r="H23902" t="s">
        <v>100</v>
      </c>
      <c r="I23902" t="s">
        <v>775</v>
      </c>
      <c r="J23902">
        <v>33000</v>
      </c>
      <c r="K23902">
        <v>33000</v>
      </c>
      <c r="L23902">
        <v>9000</v>
      </c>
      <c r="M23902" t="s">
        <v>531</v>
      </c>
      <c r="N23902" t="s">
        <v>35</v>
      </c>
      <c r="O23902">
        <v>1384</v>
      </c>
      <c r="P23902">
        <v>0</v>
      </c>
      <c r="Q23902">
        <v>14019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 t="s">
        <v>35</v>
      </c>
      <c r="AC23902" t="s">
        <v>35</v>
      </c>
    </row>
    <row r="23903" spans="1:29" x14ac:dyDescent="0.3">
      <c r="A23903" t="s">
        <v>13281</v>
      </c>
      <c r="B23903" t="s">
        <v>2263</v>
      </c>
      <c r="C23903" t="s">
        <v>31</v>
      </c>
      <c r="D23903" t="s">
        <v>39</v>
      </c>
      <c r="E23903">
        <v>200000</v>
      </c>
      <c r="F23903" t="s">
        <v>424</v>
      </c>
      <c r="G23903" t="s">
        <v>54</v>
      </c>
      <c r="H23903" t="s">
        <v>34</v>
      </c>
      <c r="I23903" t="s">
        <v>775</v>
      </c>
      <c r="J23903">
        <v>136000</v>
      </c>
      <c r="K23903">
        <v>50000</v>
      </c>
      <c r="L23903">
        <v>14000</v>
      </c>
      <c r="M23903" t="s">
        <v>531</v>
      </c>
      <c r="N23903" t="s">
        <v>35</v>
      </c>
      <c r="O23903">
        <v>8816</v>
      </c>
      <c r="P23903">
        <v>506</v>
      </c>
      <c r="Q23903">
        <v>14020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 t="s">
        <v>35</v>
      </c>
      <c r="AC23903" t="s">
        <v>35</v>
      </c>
    </row>
    <row r="23904" spans="1:29" x14ac:dyDescent="0.3">
      <c r="A23904" t="s">
        <v>13282</v>
      </c>
      <c r="B23904" t="s">
        <v>381</v>
      </c>
      <c r="C23904" t="s">
        <v>105</v>
      </c>
      <c r="D23904" t="s">
        <v>39</v>
      </c>
      <c r="E23904">
        <v>400000</v>
      </c>
      <c r="F23904" t="s">
        <v>40</v>
      </c>
      <c r="G23904" t="s">
        <v>75</v>
      </c>
      <c r="H23904" t="s">
        <v>72</v>
      </c>
      <c r="I23904" t="s">
        <v>775</v>
      </c>
      <c r="J23904">
        <v>0</v>
      </c>
      <c r="K23904">
        <v>0</v>
      </c>
      <c r="L23904">
        <v>0</v>
      </c>
      <c r="M23904" t="s">
        <v>35</v>
      </c>
      <c r="N23904" t="s">
        <v>35</v>
      </c>
      <c r="O23904">
        <v>7419</v>
      </c>
      <c r="P23904">
        <v>807</v>
      </c>
      <c r="Q23904">
        <v>14022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 t="s">
        <v>35</v>
      </c>
      <c r="AC23904" t="s">
        <v>35</v>
      </c>
    </row>
    <row r="23905" spans="1:29" x14ac:dyDescent="0.3">
      <c r="A23905" t="s">
        <v>13283</v>
      </c>
      <c r="B23905" t="s">
        <v>37</v>
      </c>
      <c r="C23905" t="s">
        <v>1065</v>
      </c>
      <c r="D23905" t="s">
        <v>39</v>
      </c>
      <c r="E23905">
        <v>305000</v>
      </c>
      <c r="F23905" t="s">
        <v>266</v>
      </c>
      <c r="G23905" t="s">
        <v>113</v>
      </c>
      <c r="H23905" t="s">
        <v>100</v>
      </c>
      <c r="I23905" t="s">
        <v>786</v>
      </c>
      <c r="J23905">
        <v>200000</v>
      </c>
      <c r="K23905">
        <v>55000</v>
      </c>
      <c r="L23905">
        <v>50000</v>
      </c>
      <c r="M23905" t="s">
        <v>531</v>
      </c>
      <c r="N23905" t="s">
        <v>35</v>
      </c>
      <c r="O23905">
        <v>7422</v>
      </c>
      <c r="P23905">
        <v>807</v>
      </c>
      <c r="Q23905">
        <v>14023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 t="s">
        <v>35</v>
      </c>
      <c r="AC23905" t="s">
        <v>35</v>
      </c>
    </row>
    <row r="23906" spans="1:29" x14ac:dyDescent="0.3">
      <c r="A23906" t="s">
        <v>13284</v>
      </c>
      <c r="B23906" t="s">
        <v>77</v>
      </c>
      <c r="C23906" t="s">
        <v>158</v>
      </c>
      <c r="D23906" t="s">
        <v>39</v>
      </c>
      <c r="E23906">
        <v>358000</v>
      </c>
      <c r="F23906" t="s">
        <v>40</v>
      </c>
      <c r="G23906" t="s">
        <v>141</v>
      </c>
      <c r="H23906" t="s">
        <v>42</v>
      </c>
      <c r="I23906" t="s">
        <v>775</v>
      </c>
      <c r="J23906">
        <v>240000</v>
      </c>
      <c r="K23906">
        <v>70000</v>
      </c>
      <c r="L23906">
        <v>48000</v>
      </c>
      <c r="M23906" t="s">
        <v>547</v>
      </c>
      <c r="N23906" t="s">
        <v>35</v>
      </c>
      <c r="O23906">
        <v>7419</v>
      </c>
      <c r="P23906">
        <v>807</v>
      </c>
      <c r="Q23906">
        <v>14024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 t="s">
        <v>35</v>
      </c>
      <c r="AC23906" t="s">
        <v>35</v>
      </c>
    </row>
    <row r="23907" spans="1:29" x14ac:dyDescent="0.3">
      <c r="A23907" t="s">
        <v>13285</v>
      </c>
      <c r="B23907" t="s">
        <v>91</v>
      </c>
      <c r="C23907" t="s">
        <v>227</v>
      </c>
      <c r="D23907" t="s">
        <v>39</v>
      </c>
      <c r="E23907">
        <v>400000</v>
      </c>
      <c r="F23907" t="s">
        <v>40</v>
      </c>
      <c r="G23907" t="s">
        <v>41</v>
      </c>
      <c r="H23907" t="s">
        <v>41</v>
      </c>
      <c r="I23907" t="s">
        <v>832</v>
      </c>
      <c r="J23907">
        <v>0</v>
      </c>
      <c r="K23907">
        <v>0</v>
      </c>
      <c r="L23907">
        <v>0</v>
      </c>
      <c r="M23907" t="s">
        <v>35</v>
      </c>
      <c r="N23907" t="s">
        <v>35</v>
      </c>
      <c r="O23907">
        <v>7419</v>
      </c>
      <c r="P23907">
        <v>807</v>
      </c>
      <c r="Q23907">
        <v>14026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 t="s">
        <v>35</v>
      </c>
      <c r="AC23907" t="s">
        <v>35</v>
      </c>
    </row>
    <row r="23908" spans="1:29" x14ac:dyDescent="0.3">
      <c r="A23908" t="s">
        <v>13286</v>
      </c>
      <c r="B23908" t="s">
        <v>44</v>
      </c>
      <c r="C23908" t="s">
        <v>89</v>
      </c>
      <c r="D23908" t="s">
        <v>39</v>
      </c>
      <c r="E23908">
        <v>231000</v>
      </c>
      <c r="F23908" t="s">
        <v>46</v>
      </c>
      <c r="G23908" t="s">
        <v>75</v>
      </c>
      <c r="H23908" t="s">
        <v>48</v>
      </c>
      <c r="I23908" t="s">
        <v>786</v>
      </c>
      <c r="J23908">
        <v>0</v>
      </c>
      <c r="K23908">
        <v>0</v>
      </c>
      <c r="L23908">
        <v>0</v>
      </c>
      <c r="M23908" t="s">
        <v>531</v>
      </c>
      <c r="N23908" t="s">
        <v>35</v>
      </c>
      <c r="O23908">
        <v>11527</v>
      </c>
      <c r="P23908">
        <v>819</v>
      </c>
      <c r="Q23908">
        <v>14027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 t="s">
        <v>35</v>
      </c>
      <c r="AC23908" t="s">
        <v>35</v>
      </c>
    </row>
    <row r="23909" spans="1:29" x14ac:dyDescent="0.3">
      <c r="A23909" t="s">
        <v>13287</v>
      </c>
      <c r="B23909" t="s">
        <v>6126</v>
      </c>
      <c r="C23909" t="s">
        <v>72</v>
      </c>
      <c r="D23909" t="s">
        <v>39</v>
      </c>
      <c r="E23909">
        <v>90000</v>
      </c>
      <c r="F23909" t="s">
        <v>424</v>
      </c>
      <c r="G23909" t="s">
        <v>72</v>
      </c>
      <c r="H23909" t="s">
        <v>72</v>
      </c>
      <c r="I23909" t="s">
        <v>772</v>
      </c>
      <c r="J23909">
        <v>90000</v>
      </c>
      <c r="K23909">
        <v>0</v>
      </c>
      <c r="L23909">
        <v>4000</v>
      </c>
      <c r="M23909" t="s">
        <v>547</v>
      </c>
      <c r="N23909" t="s">
        <v>35</v>
      </c>
      <c r="O23909">
        <v>8816</v>
      </c>
      <c r="P23909">
        <v>506</v>
      </c>
      <c r="Q23909">
        <v>14028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 t="s">
        <v>35</v>
      </c>
      <c r="AC23909" t="s">
        <v>35</v>
      </c>
    </row>
    <row r="23910" spans="1:29" x14ac:dyDescent="0.3">
      <c r="A23910" t="s">
        <v>13288</v>
      </c>
      <c r="B23910" t="s">
        <v>56</v>
      </c>
      <c r="C23910" t="s">
        <v>57</v>
      </c>
      <c r="D23910" t="s">
        <v>39</v>
      </c>
      <c r="E23910">
        <v>154000</v>
      </c>
      <c r="F23910" t="s">
        <v>64</v>
      </c>
      <c r="G23910" t="s">
        <v>100</v>
      </c>
      <c r="H23910" t="s">
        <v>100</v>
      </c>
      <c r="I23910" t="s">
        <v>772</v>
      </c>
      <c r="J23910">
        <v>120000</v>
      </c>
      <c r="K23910">
        <v>20000</v>
      </c>
      <c r="L23910">
        <v>14000</v>
      </c>
      <c r="M23910" t="s">
        <v>531</v>
      </c>
      <c r="N23910" t="s">
        <v>35</v>
      </c>
      <c r="O23910">
        <v>11521</v>
      </c>
      <c r="P23910">
        <v>819</v>
      </c>
      <c r="Q23910">
        <v>14029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 t="s">
        <v>35</v>
      </c>
      <c r="AC23910" t="s">
        <v>35</v>
      </c>
    </row>
    <row r="23911" spans="1:29" x14ac:dyDescent="0.3">
      <c r="A23911" t="s">
        <v>13289</v>
      </c>
      <c r="B23911" t="s">
        <v>657</v>
      </c>
      <c r="C23911" t="s">
        <v>1388</v>
      </c>
      <c r="D23911" t="s">
        <v>39</v>
      </c>
      <c r="E23911">
        <v>114000</v>
      </c>
      <c r="F23911" t="s">
        <v>337</v>
      </c>
      <c r="G23911" t="s">
        <v>48</v>
      </c>
      <c r="H23911" t="s">
        <v>48</v>
      </c>
      <c r="I23911" t="s">
        <v>772</v>
      </c>
      <c r="J23911">
        <v>99000</v>
      </c>
      <c r="K23911">
        <v>0</v>
      </c>
      <c r="L23911">
        <v>15000</v>
      </c>
      <c r="M23911" t="s">
        <v>531</v>
      </c>
      <c r="N23911" t="s">
        <v>13290</v>
      </c>
      <c r="O23911">
        <v>40303</v>
      </c>
      <c r="P23911">
        <v>511</v>
      </c>
      <c r="Q23911">
        <v>14030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 t="s">
        <v>35</v>
      </c>
      <c r="AC23911" t="s">
        <v>35</v>
      </c>
    </row>
    <row r="23912" spans="1:29" x14ac:dyDescent="0.3">
      <c r="A23912" t="s">
        <v>13291</v>
      </c>
      <c r="B23912" t="s">
        <v>392</v>
      </c>
      <c r="C23912" t="s">
        <v>3075</v>
      </c>
      <c r="D23912" t="s">
        <v>925</v>
      </c>
      <c r="E23912">
        <v>151000</v>
      </c>
      <c r="F23912" t="s">
        <v>378</v>
      </c>
      <c r="G23912" t="s">
        <v>111</v>
      </c>
      <c r="H23912" t="s">
        <v>74</v>
      </c>
      <c r="I23912" t="s">
        <v>13292</v>
      </c>
      <c r="J23912">
        <v>0</v>
      </c>
      <c r="K23912">
        <v>0</v>
      </c>
      <c r="L23912">
        <v>0</v>
      </c>
      <c r="M23912" t="s">
        <v>547</v>
      </c>
      <c r="N23912" t="s">
        <v>35</v>
      </c>
      <c r="O23912">
        <v>1320</v>
      </c>
      <c r="P23912">
        <v>0</v>
      </c>
      <c r="Q23912">
        <v>14031</v>
      </c>
      <c r="R23912">
        <v>0</v>
      </c>
      <c r="S23912">
        <v>0</v>
      </c>
      <c r="T23912">
        <v>0</v>
      </c>
      <c r="U23912">
        <v>0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 t="s">
        <v>35</v>
      </c>
      <c r="AC23912" t="s">
        <v>35</v>
      </c>
    </row>
    <row r="23913" spans="1:29" x14ac:dyDescent="0.3">
      <c r="A23913" t="s">
        <v>13293</v>
      </c>
      <c r="B23913" t="s">
        <v>198</v>
      </c>
      <c r="C23913" t="s">
        <v>126</v>
      </c>
      <c r="D23913" t="s">
        <v>39</v>
      </c>
      <c r="E23913">
        <v>300000</v>
      </c>
      <c r="F23913" t="s">
        <v>58</v>
      </c>
      <c r="G23913" t="s">
        <v>54</v>
      </c>
      <c r="H23913" t="s">
        <v>314</v>
      </c>
      <c r="I23913" t="s">
        <v>786</v>
      </c>
      <c r="J23913">
        <v>0</v>
      </c>
      <c r="K23913">
        <v>0</v>
      </c>
      <c r="L23913">
        <v>0</v>
      </c>
      <c r="M23913" t="s">
        <v>531</v>
      </c>
      <c r="N23913" t="s">
        <v>35</v>
      </c>
      <c r="O23913">
        <v>7322</v>
      </c>
      <c r="P23913">
        <v>807</v>
      </c>
      <c r="Q23913">
        <v>14033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0</v>
      </c>
      <c r="AB23913" t="s">
        <v>35</v>
      </c>
      <c r="AC23913" t="s">
        <v>35</v>
      </c>
    </row>
    <row r="23914" spans="1:29" x14ac:dyDescent="0.3">
      <c r="A23914" t="s">
        <v>13294</v>
      </c>
      <c r="B23914" t="s">
        <v>44</v>
      </c>
      <c r="C23914" t="s">
        <v>45</v>
      </c>
      <c r="D23914" t="s">
        <v>52</v>
      </c>
      <c r="E23914">
        <v>600000</v>
      </c>
      <c r="F23914" t="s">
        <v>40</v>
      </c>
      <c r="G23914" t="s">
        <v>303</v>
      </c>
      <c r="H23914" t="s">
        <v>72</v>
      </c>
      <c r="I23914" t="s">
        <v>775</v>
      </c>
      <c r="J23914">
        <v>0</v>
      </c>
      <c r="K23914">
        <v>0</v>
      </c>
      <c r="L23914">
        <v>0</v>
      </c>
      <c r="M23914" t="s">
        <v>531</v>
      </c>
      <c r="N23914" t="s">
        <v>35</v>
      </c>
      <c r="O23914">
        <v>7419</v>
      </c>
      <c r="P23914">
        <v>807</v>
      </c>
      <c r="Q23914">
        <v>14035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 t="s">
        <v>35</v>
      </c>
      <c r="AC23914" t="s">
        <v>35</v>
      </c>
    </row>
    <row r="23915" spans="1:29" x14ac:dyDescent="0.3">
      <c r="A23915" t="s">
        <v>13295</v>
      </c>
      <c r="B23915" t="s">
        <v>77</v>
      </c>
      <c r="C23915" t="s">
        <v>158</v>
      </c>
      <c r="D23915" t="s">
        <v>39</v>
      </c>
      <c r="E23915">
        <v>310000</v>
      </c>
      <c r="F23915" t="s">
        <v>40</v>
      </c>
      <c r="G23915" t="s">
        <v>303</v>
      </c>
      <c r="H23915" t="s">
        <v>48</v>
      </c>
      <c r="I23915" t="s">
        <v>786</v>
      </c>
      <c r="J23915">
        <v>0</v>
      </c>
      <c r="K23915">
        <v>0</v>
      </c>
      <c r="L23915">
        <v>0</v>
      </c>
      <c r="M23915" t="s">
        <v>547</v>
      </c>
      <c r="N23915" t="s">
        <v>35</v>
      </c>
      <c r="O23915">
        <v>7419</v>
      </c>
      <c r="P23915">
        <v>807</v>
      </c>
      <c r="Q23915">
        <v>14036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  <c r="X23915">
        <v>0</v>
      </c>
      <c r="Y23915">
        <v>0</v>
      </c>
      <c r="Z23915">
        <v>0</v>
      </c>
      <c r="AA23915">
        <v>0</v>
      </c>
      <c r="AB23915" t="s">
        <v>35</v>
      </c>
      <c r="AC23915" t="s">
        <v>35</v>
      </c>
    </row>
    <row r="23916" spans="1:29" x14ac:dyDescent="0.3">
      <c r="A23916" t="s">
        <v>13296</v>
      </c>
      <c r="B23916" t="s">
        <v>198</v>
      </c>
      <c r="C23916" t="s">
        <v>13297</v>
      </c>
      <c r="D23916" t="s">
        <v>1607</v>
      </c>
      <c r="E23916">
        <v>381000</v>
      </c>
      <c r="F23916" t="s">
        <v>40</v>
      </c>
      <c r="G23916" t="s">
        <v>84</v>
      </c>
      <c r="H23916" t="s">
        <v>69</v>
      </c>
      <c r="I23916" t="s">
        <v>1797</v>
      </c>
      <c r="J23916">
        <v>194000</v>
      </c>
      <c r="K23916">
        <v>148000</v>
      </c>
      <c r="L23916">
        <v>39000</v>
      </c>
      <c r="M23916" t="s">
        <v>531</v>
      </c>
      <c r="N23916" t="s">
        <v>35</v>
      </c>
      <c r="O23916">
        <v>7419</v>
      </c>
      <c r="P23916">
        <v>807</v>
      </c>
      <c r="Q23916">
        <v>14037</v>
      </c>
      <c r="R23916">
        <v>0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 t="s">
        <v>35</v>
      </c>
      <c r="AC23916" t="s">
        <v>35</v>
      </c>
    </row>
    <row r="23917" spans="1:29" x14ac:dyDescent="0.3">
      <c r="A23917" t="s">
        <v>13298</v>
      </c>
      <c r="B23917" t="s">
        <v>5436</v>
      </c>
      <c r="C23917" t="s">
        <v>826</v>
      </c>
      <c r="D23917" t="s">
        <v>39</v>
      </c>
      <c r="E23917">
        <v>176000</v>
      </c>
      <c r="F23917" t="s">
        <v>46</v>
      </c>
      <c r="G23917" t="s">
        <v>54</v>
      </c>
      <c r="H23917" t="s">
        <v>72</v>
      </c>
      <c r="I23917" t="s">
        <v>772</v>
      </c>
      <c r="J23917">
        <v>120000</v>
      </c>
      <c r="K23917">
        <v>50000</v>
      </c>
      <c r="L23917">
        <v>6000</v>
      </c>
      <c r="M23917" t="s">
        <v>531</v>
      </c>
      <c r="N23917" t="s">
        <v>35</v>
      </c>
      <c r="O23917">
        <v>11527</v>
      </c>
      <c r="P23917">
        <v>819</v>
      </c>
      <c r="Q23917">
        <v>14038</v>
      </c>
      <c r="R23917">
        <v>0</v>
      </c>
      <c r="S23917">
        <v>0</v>
      </c>
      <c r="T23917">
        <v>0</v>
      </c>
      <c r="U23917">
        <v>0</v>
      </c>
      <c r="V23917">
        <v>0</v>
      </c>
      <c r="W23917">
        <v>0</v>
      </c>
      <c r="X23917">
        <v>0</v>
      </c>
      <c r="Y23917">
        <v>0</v>
      </c>
      <c r="Z23917">
        <v>0</v>
      </c>
      <c r="AA23917">
        <v>0</v>
      </c>
      <c r="AB23917" t="s">
        <v>35</v>
      </c>
      <c r="AC23917" t="s">
        <v>35</v>
      </c>
    </row>
    <row r="23918" spans="1:29" x14ac:dyDescent="0.3">
      <c r="A23918" t="s">
        <v>13299</v>
      </c>
      <c r="B23918" t="s">
        <v>1154</v>
      </c>
      <c r="C23918" t="s">
        <v>31</v>
      </c>
      <c r="D23918" t="s">
        <v>32</v>
      </c>
      <c r="E23918">
        <v>250000</v>
      </c>
      <c r="F23918" t="s">
        <v>550</v>
      </c>
      <c r="G23918" t="s">
        <v>41</v>
      </c>
      <c r="H23918" t="s">
        <v>34</v>
      </c>
      <c r="I23918" t="s">
        <v>5912</v>
      </c>
      <c r="J23918">
        <v>150000</v>
      </c>
      <c r="K23918">
        <v>100000</v>
      </c>
      <c r="L23918">
        <v>0</v>
      </c>
      <c r="M23918" t="s">
        <v>35</v>
      </c>
      <c r="N23918" t="s">
        <v>35</v>
      </c>
      <c r="O23918">
        <v>7275</v>
      </c>
      <c r="P23918">
        <v>803</v>
      </c>
      <c r="Q23918">
        <v>14039</v>
      </c>
      <c r="R23918">
        <v>0</v>
      </c>
      <c r="S23918">
        <v>0</v>
      </c>
      <c r="T23918">
        <v>0</v>
      </c>
      <c r="U23918">
        <v>0</v>
      </c>
      <c r="V23918">
        <v>0</v>
      </c>
      <c r="W23918">
        <v>0</v>
      </c>
      <c r="X23918">
        <v>0</v>
      </c>
      <c r="Y23918">
        <v>0</v>
      </c>
      <c r="Z23918">
        <v>0</v>
      </c>
      <c r="AA23918">
        <v>0</v>
      </c>
      <c r="AB23918" t="s">
        <v>35</v>
      </c>
      <c r="AC23918" t="s">
        <v>35</v>
      </c>
    </row>
    <row r="23919" spans="1:29" x14ac:dyDescent="0.3">
      <c r="A23919" t="s">
        <v>13300</v>
      </c>
      <c r="B23919" t="s">
        <v>1184</v>
      </c>
      <c r="C23919" t="s">
        <v>774</v>
      </c>
      <c r="D23919" t="s">
        <v>52</v>
      </c>
      <c r="E23919">
        <v>200000</v>
      </c>
      <c r="F23919" t="s">
        <v>46</v>
      </c>
      <c r="G23919" t="s">
        <v>54</v>
      </c>
      <c r="H23919" t="s">
        <v>42</v>
      </c>
      <c r="I23919" t="s">
        <v>786</v>
      </c>
      <c r="J23919">
        <v>165000</v>
      </c>
      <c r="K23919">
        <v>15000</v>
      </c>
      <c r="L23919">
        <v>20000</v>
      </c>
      <c r="M23919" t="s">
        <v>531</v>
      </c>
      <c r="N23919" t="s">
        <v>35</v>
      </c>
      <c r="O23919">
        <v>11527</v>
      </c>
      <c r="P23919">
        <v>819</v>
      </c>
      <c r="Q23919">
        <v>1404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 t="s">
        <v>35</v>
      </c>
      <c r="AC23919" t="s">
        <v>35</v>
      </c>
    </row>
    <row r="23920" spans="1:29" x14ac:dyDescent="0.3">
      <c r="A23920" t="s">
        <v>13301</v>
      </c>
      <c r="B23920" t="s">
        <v>603</v>
      </c>
      <c r="C23920" t="s">
        <v>39</v>
      </c>
      <c r="D23920" t="s">
        <v>39</v>
      </c>
      <c r="E23920">
        <v>175000</v>
      </c>
      <c r="F23920" t="s">
        <v>122</v>
      </c>
      <c r="G23920" t="s">
        <v>100</v>
      </c>
      <c r="H23920" t="s">
        <v>100</v>
      </c>
      <c r="I23920" t="s">
        <v>775</v>
      </c>
      <c r="J23920">
        <v>150000</v>
      </c>
      <c r="K23920">
        <v>0</v>
      </c>
      <c r="L23920">
        <v>25000</v>
      </c>
      <c r="M23920" t="s">
        <v>531</v>
      </c>
      <c r="N23920" t="s">
        <v>13302</v>
      </c>
      <c r="O23920">
        <v>10182</v>
      </c>
      <c r="P23920">
        <v>501</v>
      </c>
      <c r="Q23920">
        <v>14041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0</v>
      </c>
      <c r="X23920">
        <v>0</v>
      </c>
      <c r="Y23920">
        <v>0</v>
      </c>
      <c r="Z23920">
        <v>0</v>
      </c>
      <c r="AA23920">
        <v>0</v>
      </c>
      <c r="AB23920" t="s">
        <v>35</v>
      </c>
      <c r="AC23920" t="s">
        <v>35</v>
      </c>
    </row>
    <row r="23921" spans="1:29" x14ac:dyDescent="0.3">
      <c r="A23921" t="s">
        <v>13303</v>
      </c>
      <c r="B23921" t="s">
        <v>44</v>
      </c>
      <c r="C23921" t="s">
        <v>345</v>
      </c>
      <c r="D23921" t="s">
        <v>39</v>
      </c>
      <c r="E23921">
        <v>196000</v>
      </c>
      <c r="F23921" t="s">
        <v>46</v>
      </c>
      <c r="G23921" t="s">
        <v>41</v>
      </c>
      <c r="H23921" t="s">
        <v>34</v>
      </c>
      <c r="I23921" t="s">
        <v>926</v>
      </c>
      <c r="J23921">
        <v>147000</v>
      </c>
      <c r="K23921">
        <v>15000</v>
      </c>
      <c r="L23921">
        <v>34000</v>
      </c>
      <c r="M23921" t="s">
        <v>531</v>
      </c>
      <c r="N23921" t="s">
        <v>35</v>
      </c>
      <c r="O23921">
        <v>11527</v>
      </c>
      <c r="P23921">
        <v>819</v>
      </c>
      <c r="Q23921">
        <v>14042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0</v>
      </c>
      <c r="AB23921" t="s">
        <v>35</v>
      </c>
      <c r="AC23921" t="s">
        <v>35</v>
      </c>
    </row>
    <row r="23922" spans="1:29" x14ac:dyDescent="0.3">
      <c r="A23922" t="s">
        <v>13304</v>
      </c>
      <c r="B23922" t="s">
        <v>119</v>
      </c>
      <c r="C23922" t="s">
        <v>1505</v>
      </c>
      <c r="D23922" t="s">
        <v>39</v>
      </c>
      <c r="E23922">
        <v>517000</v>
      </c>
      <c r="F23922" t="s">
        <v>3356</v>
      </c>
      <c r="G23922" t="s">
        <v>84</v>
      </c>
      <c r="H23922" t="s">
        <v>47</v>
      </c>
      <c r="I23922" t="s">
        <v>772</v>
      </c>
      <c r="J23922">
        <v>209000</v>
      </c>
      <c r="K23922">
        <v>241000</v>
      </c>
      <c r="L23922">
        <v>68000</v>
      </c>
      <c r="M23922" t="s">
        <v>531</v>
      </c>
      <c r="N23922" t="s">
        <v>13305</v>
      </c>
      <c r="O23922">
        <v>13075</v>
      </c>
      <c r="P23922">
        <v>803</v>
      </c>
      <c r="Q23922">
        <v>14043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 t="s">
        <v>35</v>
      </c>
      <c r="AC23922" t="s">
        <v>35</v>
      </c>
    </row>
    <row r="23923" spans="1:29" x14ac:dyDescent="0.3">
      <c r="A23923" t="s">
        <v>13306</v>
      </c>
      <c r="B23923" t="s">
        <v>50</v>
      </c>
      <c r="C23923" t="s">
        <v>216</v>
      </c>
      <c r="D23923" t="s">
        <v>39</v>
      </c>
      <c r="E23923">
        <v>230000</v>
      </c>
      <c r="F23923" t="s">
        <v>46</v>
      </c>
      <c r="G23923" t="s">
        <v>69</v>
      </c>
      <c r="H23923" t="s">
        <v>69</v>
      </c>
      <c r="I23923" t="s">
        <v>832</v>
      </c>
      <c r="J23923">
        <v>154000</v>
      </c>
      <c r="K23923">
        <v>61000</v>
      </c>
      <c r="L23923">
        <v>15000</v>
      </c>
      <c r="M23923" t="s">
        <v>531</v>
      </c>
      <c r="N23923" t="s">
        <v>35</v>
      </c>
      <c r="O23923">
        <v>11527</v>
      </c>
      <c r="P23923">
        <v>819</v>
      </c>
      <c r="Q23923">
        <v>14044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0</v>
      </c>
      <c r="AB23923" t="s">
        <v>35</v>
      </c>
      <c r="AC23923" t="s">
        <v>35</v>
      </c>
    </row>
    <row r="23924" spans="1:29" x14ac:dyDescent="0.3">
      <c r="A23924" t="s">
        <v>13307</v>
      </c>
      <c r="B23924" t="s">
        <v>1099</v>
      </c>
      <c r="C23924" t="s">
        <v>13308</v>
      </c>
      <c r="D23924" t="s">
        <v>925</v>
      </c>
      <c r="E23924">
        <v>82000</v>
      </c>
      <c r="F23924" t="s">
        <v>122</v>
      </c>
      <c r="G23924" t="s">
        <v>72</v>
      </c>
      <c r="H23924" t="s">
        <v>72</v>
      </c>
      <c r="I23924" t="s">
        <v>1003</v>
      </c>
      <c r="J23924">
        <v>0</v>
      </c>
      <c r="K23924">
        <v>0</v>
      </c>
      <c r="L23924">
        <v>0</v>
      </c>
      <c r="M23924" t="s">
        <v>35</v>
      </c>
      <c r="N23924" t="s">
        <v>35</v>
      </c>
      <c r="O23924">
        <v>10182</v>
      </c>
      <c r="P23924">
        <v>501</v>
      </c>
      <c r="Q23924">
        <v>14046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 t="s">
        <v>35</v>
      </c>
      <c r="AC23924" t="s">
        <v>35</v>
      </c>
    </row>
    <row r="23925" spans="1:29" x14ac:dyDescent="0.3">
      <c r="A23925" t="s">
        <v>13309</v>
      </c>
      <c r="B23925" t="s">
        <v>1234</v>
      </c>
      <c r="C23925" t="s">
        <v>5633</v>
      </c>
      <c r="D23925" t="s">
        <v>39</v>
      </c>
      <c r="E23925">
        <v>108000</v>
      </c>
      <c r="F23925" t="s">
        <v>10177</v>
      </c>
      <c r="G23925" t="s">
        <v>69</v>
      </c>
      <c r="H23925" t="s">
        <v>69</v>
      </c>
      <c r="I23925" t="s">
        <v>873</v>
      </c>
      <c r="J23925">
        <v>96000</v>
      </c>
      <c r="K23925">
        <v>0</v>
      </c>
      <c r="L23925">
        <v>12000</v>
      </c>
      <c r="M23925" t="s">
        <v>35</v>
      </c>
      <c r="N23925" t="s">
        <v>35</v>
      </c>
      <c r="O23925">
        <v>15008</v>
      </c>
      <c r="P23925">
        <v>501</v>
      </c>
      <c r="Q23925">
        <v>14048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0</v>
      </c>
      <c r="AB23925" t="s">
        <v>35</v>
      </c>
      <c r="AC23925" t="s">
        <v>35</v>
      </c>
    </row>
    <row r="23926" spans="1:29" x14ac:dyDescent="0.3">
      <c r="A23926" t="s">
        <v>13310</v>
      </c>
      <c r="B23926" t="s">
        <v>44</v>
      </c>
      <c r="C23926" t="s">
        <v>1355</v>
      </c>
      <c r="D23926" t="s">
        <v>39</v>
      </c>
      <c r="E23926">
        <v>170000</v>
      </c>
      <c r="F23926" t="s">
        <v>122</v>
      </c>
      <c r="G23926" t="s">
        <v>72</v>
      </c>
      <c r="H23926" t="s">
        <v>72</v>
      </c>
      <c r="I23926" t="s">
        <v>775</v>
      </c>
      <c r="J23926">
        <v>145000</v>
      </c>
      <c r="K23926">
        <v>2000</v>
      </c>
      <c r="L23926">
        <v>24000</v>
      </c>
      <c r="M23926" t="s">
        <v>531</v>
      </c>
      <c r="N23926" t="s">
        <v>35</v>
      </c>
      <c r="O23926">
        <v>10182</v>
      </c>
      <c r="P23926">
        <v>501</v>
      </c>
      <c r="Q23926">
        <v>14050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 t="s">
        <v>35</v>
      </c>
      <c r="AC23926" t="s">
        <v>35</v>
      </c>
    </row>
    <row r="23927" spans="1:29" x14ac:dyDescent="0.3">
      <c r="A23927" t="s">
        <v>13311</v>
      </c>
      <c r="B23927" t="s">
        <v>1173</v>
      </c>
      <c r="C23927" t="s">
        <v>219</v>
      </c>
      <c r="D23927" t="s">
        <v>796</v>
      </c>
      <c r="E23927">
        <v>315000</v>
      </c>
      <c r="F23927" t="s">
        <v>122</v>
      </c>
      <c r="G23927" t="s">
        <v>47</v>
      </c>
      <c r="H23927" t="s">
        <v>48</v>
      </c>
      <c r="I23927" t="s">
        <v>832</v>
      </c>
      <c r="J23927">
        <v>200000</v>
      </c>
      <c r="K23927">
        <v>75000</v>
      </c>
      <c r="L23927">
        <v>40000</v>
      </c>
      <c r="M23927" t="s">
        <v>531</v>
      </c>
      <c r="N23927" t="s">
        <v>35</v>
      </c>
      <c r="O23927">
        <v>10182</v>
      </c>
      <c r="P23927">
        <v>501</v>
      </c>
      <c r="Q23927">
        <v>14051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 t="s">
        <v>35</v>
      </c>
      <c r="AC23927" t="s">
        <v>35</v>
      </c>
    </row>
    <row r="23928" spans="1:29" x14ac:dyDescent="0.3">
      <c r="A23928" t="s">
        <v>13312</v>
      </c>
      <c r="B23928" t="s">
        <v>198</v>
      </c>
      <c r="C23928" t="s">
        <v>13313</v>
      </c>
      <c r="D23928" t="s">
        <v>1607</v>
      </c>
      <c r="E23928">
        <v>220000</v>
      </c>
      <c r="F23928" t="s">
        <v>58</v>
      </c>
      <c r="G23928" t="s">
        <v>69</v>
      </c>
      <c r="H23928" t="s">
        <v>72</v>
      </c>
      <c r="I23928" t="s">
        <v>816</v>
      </c>
      <c r="J23928">
        <v>135000</v>
      </c>
      <c r="K23928">
        <v>70000</v>
      </c>
      <c r="L23928">
        <v>15000</v>
      </c>
      <c r="M23928" t="s">
        <v>35</v>
      </c>
      <c r="N23928" t="s">
        <v>35</v>
      </c>
      <c r="O23928">
        <v>7322</v>
      </c>
      <c r="P23928">
        <v>807</v>
      </c>
      <c r="Q23928">
        <v>14052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 t="s">
        <v>35</v>
      </c>
      <c r="AC23928" t="s">
        <v>35</v>
      </c>
    </row>
    <row r="23929" spans="1:29" x14ac:dyDescent="0.3">
      <c r="A23929" t="s">
        <v>13312</v>
      </c>
      <c r="B23929" t="s">
        <v>198</v>
      </c>
      <c r="C23929" t="s">
        <v>13313</v>
      </c>
      <c r="D23929" t="s">
        <v>1607</v>
      </c>
      <c r="E23929">
        <v>220000</v>
      </c>
      <c r="F23929" t="s">
        <v>58</v>
      </c>
      <c r="G23929" t="s">
        <v>69</v>
      </c>
      <c r="H23929" t="s">
        <v>72</v>
      </c>
      <c r="I23929" t="s">
        <v>816</v>
      </c>
      <c r="J23929">
        <v>135000</v>
      </c>
      <c r="K23929">
        <v>70000</v>
      </c>
      <c r="L23929">
        <v>15000</v>
      </c>
      <c r="M23929" t="s">
        <v>35</v>
      </c>
      <c r="N23929" t="s">
        <v>35</v>
      </c>
      <c r="O23929">
        <v>7322</v>
      </c>
      <c r="P23929">
        <v>807</v>
      </c>
      <c r="Q23929">
        <v>14053</v>
      </c>
      <c r="R23929">
        <v>0</v>
      </c>
      <c r="S23929">
        <v>0</v>
      </c>
      <c r="T23929">
        <v>0</v>
      </c>
      <c r="U23929">
        <v>0</v>
      </c>
      <c r="V23929">
        <v>0</v>
      </c>
      <c r="W23929">
        <v>0</v>
      </c>
      <c r="X23929">
        <v>0</v>
      </c>
      <c r="Y23929">
        <v>0</v>
      </c>
      <c r="Z23929">
        <v>0</v>
      </c>
      <c r="AA23929">
        <v>0</v>
      </c>
      <c r="AB23929" t="s">
        <v>35</v>
      </c>
      <c r="AC23929" t="s">
        <v>35</v>
      </c>
    </row>
    <row r="23930" spans="1:29" x14ac:dyDescent="0.3">
      <c r="A23930" t="s">
        <v>13314</v>
      </c>
      <c r="B23930" t="s">
        <v>953</v>
      </c>
      <c r="C23930" t="s">
        <v>703</v>
      </c>
      <c r="D23930" t="s">
        <v>39</v>
      </c>
      <c r="E23930">
        <v>156000</v>
      </c>
      <c r="F23930" t="s">
        <v>58</v>
      </c>
      <c r="G23930" t="s">
        <v>72</v>
      </c>
      <c r="H23930" t="s">
        <v>72</v>
      </c>
      <c r="I23930" t="s">
        <v>816</v>
      </c>
      <c r="J23930">
        <v>126000</v>
      </c>
      <c r="K23930">
        <v>20000</v>
      </c>
      <c r="L23930">
        <v>10000</v>
      </c>
      <c r="M23930" t="s">
        <v>35</v>
      </c>
      <c r="N23930" t="s">
        <v>35</v>
      </c>
      <c r="O23930">
        <v>7322</v>
      </c>
      <c r="P23930">
        <v>807</v>
      </c>
      <c r="Q23930">
        <v>14054</v>
      </c>
      <c r="R23930">
        <v>0</v>
      </c>
      <c r="S23930">
        <v>0</v>
      </c>
      <c r="T23930">
        <v>0</v>
      </c>
      <c r="U23930">
        <v>0</v>
      </c>
      <c r="V23930">
        <v>0</v>
      </c>
      <c r="W23930">
        <v>0</v>
      </c>
      <c r="X23930">
        <v>0</v>
      </c>
      <c r="Y23930">
        <v>0</v>
      </c>
      <c r="Z23930">
        <v>0</v>
      </c>
      <c r="AA23930">
        <v>0</v>
      </c>
      <c r="AB23930" t="s">
        <v>35</v>
      </c>
      <c r="AC23930" t="s">
        <v>35</v>
      </c>
    </row>
    <row r="23931" spans="1:29" x14ac:dyDescent="0.3">
      <c r="A23931" t="s">
        <v>13315</v>
      </c>
      <c r="B23931" t="s">
        <v>1125</v>
      </c>
      <c r="C23931" t="s">
        <v>806</v>
      </c>
      <c r="D23931" t="s">
        <v>39</v>
      </c>
      <c r="E23931">
        <v>149000</v>
      </c>
      <c r="F23931" t="s">
        <v>945</v>
      </c>
      <c r="G23931" t="s">
        <v>69</v>
      </c>
      <c r="H23931" t="s">
        <v>48</v>
      </c>
      <c r="I23931" t="s">
        <v>970</v>
      </c>
      <c r="J23931">
        <v>122000</v>
      </c>
      <c r="K23931">
        <v>15000</v>
      </c>
      <c r="L23931">
        <v>12000</v>
      </c>
      <c r="M23931" t="s">
        <v>531</v>
      </c>
      <c r="N23931" t="s">
        <v>35</v>
      </c>
      <c r="O23931">
        <v>8198</v>
      </c>
      <c r="P23931">
        <v>602</v>
      </c>
      <c r="Q23931">
        <v>14055</v>
      </c>
      <c r="R23931">
        <v>0</v>
      </c>
      <c r="S23931">
        <v>0</v>
      </c>
      <c r="T23931">
        <v>0</v>
      </c>
      <c r="U23931">
        <v>0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 t="s">
        <v>35</v>
      </c>
      <c r="AC23931" t="s">
        <v>35</v>
      </c>
    </row>
    <row r="23932" spans="1:29" x14ac:dyDescent="0.3">
      <c r="A23932" t="s">
        <v>13316</v>
      </c>
      <c r="B23932" t="s">
        <v>603</v>
      </c>
      <c r="C23932" t="s">
        <v>39</v>
      </c>
      <c r="D23932" t="s">
        <v>39</v>
      </c>
      <c r="E23932">
        <v>170000</v>
      </c>
      <c r="F23932" t="s">
        <v>122</v>
      </c>
      <c r="G23932" t="s">
        <v>100</v>
      </c>
      <c r="H23932" t="s">
        <v>100</v>
      </c>
      <c r="I23932" t="s">
        <v>832</v>
      </c>
      <c r="J23932">
        <v>0</v>
      </c>
      <c r="K23932">
        <v>0</v>
      </c>
      <c r="L23932">
        <v>0</v>
      </c>
      <c r="M23932" t="s">
        <v>35</v>
      </c>
      <c r="N23932" t="s">
        <v>35</v>
      </c>
      <c r="O23932">
        <v>10182</v>
      </c>
      <c r="P23932">
        <v>501</v>
      </c>
      <c r="Q23932">
        <v>14056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 t="s">
        <v>35</v>
      </c>
      <c r="AC23932" t="s">
        <v>35</v>
      </c>
    </row>
    <row r="23933" spans="1:29" x14ac:dyDescent="0.3">
      <c r="A23933" t="s">
        <v>13317</v>
      </c>
      <c r="B23933" t="s">
        <v>56</v>
      </c>
      <c r="C23933" t="s">
        <v>102</v>
      </c>
      <c r="D23933" t="s">
        <v>39</v>
      </c>
      <c r="E23933">
        <v>232000</v>
      </c>
      <c r="F23933" t="s">
        <v>82</v>
      </c>
      <c r="G23933" t="s">
        <v>148</v>
      </c>
      <c r="H23933" t="s">
        <v>41</v>
      </c>
      <c r="I23933" t="s">
        <v>772</v>
      </c>
      <c r="J23933">
        <v>0</v>
      </c>
      <c r="K23933">
        <v>0</v>
      </c>
      <c r="L23933">
        <v>0</v>
      </c>
      <c r="M23933" t="s">
        <v>531</v>
      </c>
      <c r="N23933" t="s">
        <v>35</v>
      </c>
      <c r="O23933">
        <v>11470</v>
      </c>
      <c r="P23933">
        <v>819</v>
      </c>
      <c r="Q23933">
        <v>14057</v>
      </c>
      <c r="R23933">
        <v>0</v>
      </c>
      <c r="S23933">
        <v>0</v>
      </c>
      <c r="T23933">
        <v>0</v>
      </c>
      <c r="U23933">
        <v>0</v>
      </c>
      <c r="V23933">
        <v>0</v>
      </c>
      <c r="W23933">
        <v>0</v>
      </c>
      <c r="X23933">
        <v>0</v>
      </c>
      <c r="Y23933">
        <v>0</v>
      </c>
      <c r="Z23933">
        <v>0</v>
      </c>
      <c r="AA23933">
        <v>0</v>
      </c>
      <c r="AB23933" t="s">
        <v>35</v>
      </c>
      <c r="AC23933" t="s">
        <v>35</v>
      </c>
    </row>
    <row r="23934" spans="1:29" x14ac:dyDescent="0.3">
      <c r="A23934" t="s">
        <v>13318</v>
      </c>
      <c r="B23934" t="s">
        <v>3506</v>
      </c>
      <c r="C23934" t="s">
        <v>13319</v>
      </c>
      <c r="D23934" t="s">
        <v>52</v>
      </c>
      <c r="E23934">
        <v>740000</v>
      </c>
      <c r="F23934" t="s">
        <v>40</v>
      </c>
      <c r="G23934" t="s">
        <v>75</v>
      </c>
      <c r="H23934" t="s">
        <v>69</v>
      </c>
      <c r="I23934" t="s">
        <v>873</v>
      </c>
      <c r="J23934">
        <v>210000</v>
      </c>
      <c r="K23934">
        <v>500000</v>
      </c>
      <c r="L23934">
        <v>30000</v>
      </c>
      <c r="M23934" t="s">
        <v>531</v>
      </c>
      <c r="N23934" t="s">
        <v>35</v>
      </c>
      <c r="O23934">
        <v>7419</v>
      </c>
      <c r="P23934">
        <v>807</v>
      </c>
      <c r="Q23934">
        <v>14058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 t="s">
        <v>35</v>
      </c>
      <c r="AC23934" t="s">
        <v>35</v>
      </c>
    </row>
    <row r="23935" spans="1:29" x14ac:dyDescent="0.3">
      <c r="A23935" t="s">
        <v>13320</v>
      </c>
      <c r="B23935" t="s">
        <v>569</v>
      </c>
      <c r="C23935" t="s">
        <v>6909</v>
      </c>
      <c r="D23935" t="s">
        <v>39</v>
      </c>
      <c r="E23935">
        <v>354000</v>
      </c>
      <c r="F23935" t="s">
        <v>58</v>
      </c>
      <c r="G23935" t="s">
        <v>65</v>
      </c>
      <c r="H23935" t="s">
        <v>100</v>
      </c>
      <c r="I23935" t="s">
        <v>772</v>
      </c>
      <c r="J23935">
        <v>208000</v>
      </c>
      <c r="K23935">
        <v>90000</v>
      </c>
      <c r="L23935">
        <v>56000</v>
      </c>
      <c r="M23935" t="s">
        <v>35</v>
      </c>
      <c r="N23935" t="s">
        <v>35</v>
      </c>
      <c r="O23935">
        <v>7322</v>
      </c>
      <c r="P23935">
        <v>807</v>
      </c>
      <c r="Q23935">
        <v>14059</v>
      </c>
      <c r="R23935">
        <v>0</v>
      </c>
      <c r="S23935">
        <v>0</v>
      </c>
      <c r="T23935">
        <v>0</v>
      </c>
      <c r="U23935">
        <v>0</v>
      </c>
      <c r="V23935">
        <v>0</v>
      </c>
      <c r="W23935">
        <v>0</v>
      </c>
      <c r="X23935">
        <v>0</v>
      </c>
      <c r="Y23935">
        <v>0</v>
      </c>
      <c r="Z23935">
        <v>0</v>
      </c>
      <c r="AA23935">
        <v>0</v>
      </c>
      <c r="AB23935" t="s">
        <v>35</v>
      </c>
      <c r="AC23935" t="s">
        <v>35</v>
      </c>
    </row>
    <row r="23936" spans="1:29" x14ac:dyDescent="0.3">
      <c r="A23936" t="s">
        <v>13321</v>
      </c>
      <c r="B23936" t="s">
        <v>277</v>
      </c>
      <c r="C23936" t="s">
        <v>89</v>
      </c>
      <c r="D23936" t="s">
        <v>39</v>
      </c>
      <c r="E23936">
        <v>434000</v>
      </c>
      <c r="F23936" t="s">
        <v>40</v>
      </c>
      <c r="G23936" t="s">
        <v>66</v>
      </c>
      <c r="H23936" t="s">
        <v>84</v>
      </c>
      <c r="I23936" t="s">
        <v>772</v>
      </c>
      <c r="J23936">
        <v>216000</v>
      </c>
      <c r="K23936">
        <v>175000</v>
      </c>
      <c r="L23936">
        <v>43000</v>
      </c>
      <c r="M23936" t="s">
        <v>35</v>
      </c>
      <c r="N23936" t="s">
        <v>35</v>
      </c>
      <c r="O23936">
        <v>7419</v>
      </c>
      <c r="P23936">
        <v>807</v>
      </c>
      <c r="Q23936">
        <v>14060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0</v>
      </c>
      <c r="X23936">
        <v>0</v>
      </c>
      <c r="Y23936">
        <v>0</v>
      </c>
      <c r="Z23936">
        <v>0</v>
      </c>
      <c r="AA23936">
        <v>0</v>
      </c>
      <c r="AB23936" t="s">
        <v>35</v>
      </c>
      <c r="AC23936" t="s">
        <v>35</v>
      </c>
    </row>
    <row r="23937" spans="1:29" x14ac:dyDescent="0.3">
      <c r="A23937" t="s">
        <v>13322</v>
      </c>
      <c r="B23937" t="s">
        <v>56</v>
      </c>
      <c r="C23937" t="s">
        <v>237</v>
      </c>
      <c r="D23937" t="s">
        <v>39</v>
      </c>
      <c r="E23937">
        <v>150000</v>
      </c>
      <c r="F23937" t="s">
        <v>46</v>
      </c>
      <c r="G23937" t="s">
        <v>69</v>
      </c>
      <c r="H23937" t="s">
        <v>100</v>
      </c>
      <c r="I23937" t="s">
        <v>832</v>
      </c>
      <c r="J23937">
        <v>133000</v>
      </c>
      <c r="K23937">
        <v>6000</v>
      </c>
      <c r="L23937">
        <v>11000</v>
      </c>
      <c r="M23937" t="s">
        <v>531</v>
      </c>
      <c r="N23937" t="s">
        <v>13323</v>
      </c>
      <c r="O23937">
        <v>11527</v>
      </c>
      <c r="P23937">
        <v>819</v>
      </c>
      <c r="Q23937">
        <v>14061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 t="s">
        <v>35</v>
      </c>
      <c r="AC23937" t="s">
        <v>35</v>
      </c>
    </row>
    <row r="23938" spans="1:29" x14ac:dyDescent="0.3">
      <c r="A23938" t="s">
        <v>13324</v>
      </c>
      <c r="B23938" t="s">
        <v>56</v>
      </c>
      <c r="C23938" t="s">
        <v>68</v>
      </c>
      <c r="D23938" t="s">
        <v>39</v>
      </c>
      <c r="E23938">
        <v>275000</v>
      </c>
      <c r="F23938" t="s">
        <v>64</v>
      </c>
      <c r="G23938" t="s">
        <v>78</v>
      </c>
      <c r="H23938" t="s">
        <v>75</v>
      </c>
      <c r="I23938" t="s">
        <v>786</v>
      </c>
      <c r="J23938">
        <v>150000</v>
      </c>
      <c r="K23938">
        <v>75000</v>
      </c>
      <c r="L23938">
        <v>50000</v>
      </c>
      <c r="M23938" t="s">
        <v>531</v>
      </c>
      <c r="N23938" t="s">
        <v>35</v>
      </c>
      <c r="O23938">
        <v>11521</v>
      </c>
      <c r="P23938">
        <v>819</v>
      </c>
      <c r="Q23938">
        <v>14062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 t="s">
        <v>35</v>
      </c>
      <c r="AC23938" t="s">
        <v>35</v>
      </c>
    </row>
    <row r="23939" spans="1:29" x14ac:dyDescent="0.3">
      <c r="A23939" t="s">
        <v>13325</v>
      </c>
      <c r="B23939" t="s">
        <v>91</v>
      </c>
      <c r="C23939" t="s">
        <v>51</v>
      </c>
      <c r="D23939" t="s">
        <v>52</v>
      </c>
      <c r="E23939">
        <v>400000</v>
      </c>
      <c r="F23939" t="s">
        <v>939</v>
      </c>
      <c r="G23939" t="s">
        <v>54</v>
      </c>
      <c r="H23939" t="s">
        <v>41</v>
      </c>
      <c r="I23939" t="s">
        <v>772</v>
      </c>
      <c r="J23939">
        <v>200000</v>
      </c>
      <c r="K23939">
        <v>150000</v>
      </c>
      <c r="L23939">
        <v>50000</v>
      </c>
      <c r="M23939" t="s">
        <v>531</v>
      </c>
      <c r="N23939" t="s">
        <v>35</v>
      </c>
      <c r="O23939">
        <v>17912</v>
      </c>
      <c r="P23939">
        <v>0</v>
      </c>
      <c r="Q23939">
        <v>14063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 t="s">
        <v>35</v>
      </c>
      <c r="AC23939" t="s">
        <v>35</v>
      </c>
    </row>
    <row r="23940" spans="1:29" x14ac:dyDescent="0.3">
      <c r="A23940" t="s">
        <v>13326</v>
      </c>
      <c r="B23940" t="s">
        <v>11077</v>
      </c>
      <c r="C23940" t="s">
        <v>89</v>
      </c>
      <c r="D23940" t="s">
        <v>796</v>
      </c>
      <c r="E23940">
        <v>300000</v>
      </c>
      <c r="F23940" t="s">
        <v>46</v>
      </c>
      <c r="G23940" t="s">
        <v>69</v>
      </c>
      <c r="H23940" t="s">
        <v>72</v>
      </c>
      <c r="I23940" t="s">
        <v>832</v>
      </c>
      <c r="J23940">
        <v>150000</v>
      </c>
      <c r="K23940">
        <v>50000</v>
      </c>
      <c r="L23940">
        <v>100000</v>
      </c>
      <c r="M23940" t="s">
        <v>531</v>
      </c>
      <c r="N23940" t="s">
        <v>35</v>
      </c>
      <c r="O23940">
        <v>11527</v>
      </c>
      <c r="P23940">
        <v>819</v>
      </c>
      <c r="Q23940">
        <v>14064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0</v>
      </c>
      <c r="X23940">
        <v>0</v>
      </c>
      <c r="Y23940">
        <v>0</v>
      </c>
      <c r="Z23940">
        <v>0</v>
      </c>
      <c r="AA23940">
        <v>0</v>
      </c>
      <c r="AB23940" t="s">
        <v>35</v>
      </c>
      <c r="AC23940" t="s">
        <v>35</v>
      </c>
    </row>
    <row r="23941" spans="1:29" x14ac:dyDescent="0.3">
      <c r="A23941" t="s">
        <v>13327</v>
      </c>
      <c r="B23941" t="s">
        <v>7231</v>
      </c>
      <c r="C23941" t="s">
        <v>138</v>
      </c>
      <c r="D23941" t="s">
        <v>39</v>
      </c>
      <c r="E23941">
        <v>195000</v>
      </c>
      <c r="F23941" t="s">
        <v>424</v>
      </c>
      <c r="G23941" t="s">
        <v>148</v>
      </c>
      <c r="H23941" t="s">
        <v>42</v>
      </c>
      <c r="I23941" t="s">
        <v>786</v>
      </c>
      <c r="J23941">
        <v>137000</v>
      </c>
      <c r="K23941">
        <v>58000</v>
      </c>
      <c r="L23941">
        <v>0</v>
      </c>
      <c r="M23941" t="s">
        <v>531</v>
      </c>
      <c r="N23941" t="s">
        <v>35</v>
      </c>
      <c r="O23941">
        <v>8816</v>
      </c>
      <c r="P23941">
        <v>506</v>
      </c>
      <c r="Q23941">
        <v>14065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0</v>
      </c>
      <c r="AB23941" t="s">
        <v>35</v>
      </c>
      <c r="AC23941" t="s">
        <v>35</v>
      </c>
    </row>
    <row r="23942" spans="1:29" x14ac:dyDescent="0.3">
      <c r="A23942" t="s">
        <v>13328</v>
      </c>
      <c r="B23942" t="s">
        <v>44</v>
      </c>
      <c r="C23942" t="s">
        <v>87</v>
      </c>
      <c r="D23942" t="s">
        <v>39</v>
      </c>
      <c r="E23942">
        <v>365000</v>
      </c>
      <c r="F23942" t="s">
        <v>122</v>
      </c>
      <c r="G23942" t="s">
        <v>141</v>
      </c>
      <c r="H23942" t="s">
        <v>173</v>
      </c>
      <c r="I23942" t="s">
        <v>775</v>
      </c>
      <c r="J23942">
        <v>185000</v>
      </c>
      <c r="K23942">
        <v>90000</v>
      </c>
      <c r="L23942">
        <v>90000</v>
      </c>
      <c r="M23942" t="s">
        <v>531</v>
      </c>
      <c r="N23942" t="s">
        <v>35</v>
      </c>
      <c r="O23942">
        <v>10182</v>
      </c>
      <c r="P23942">
        <v>501</v>
      </c>
      <c r="Q23942">
        <v>14067</v>
      </c>
      <c r="R23942">
        <v>0</v>
      </c>
      <c r="S23942">
        <v>0</v>
      </c>
      <c r="T23942">
        <v>0</v>
      </c>
      <c r="U23942">
        <v>0</v>
      </c>
      <c r="V23942">
        <v>0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 t="s">
        <v>35</v>
      </c>
      <c r="AC23942" t="s">
        <v>35</v>
      </c>
    </row>
    <row r="23943" spans="1:29" x14ac:dyDescent="0.3">
      <c r="A23943" t="s">
        <v>13329</v>
      </c>
      <c r="B23943" t="s">
        <v>2281</v>
      </c>
      <c r="C23943" t="s">
        <v>273</v>
      </c>
      <c r="D23943" t="s">
        <v>2347</v>
      </c>
      <c r="E23943">
        <v>155000</v>
      </c>
      <c r="F23943" t="s">
        <v>501</v>
      </c>
      <c r="G23943" t="s">
        <v>48</v>
      </c>
      <c r="H23943" t="s">
        <v>48</v>
      </c>
      <c r="I23943" t="s">
        <v>13330</v>
      </c>
      <c r="J23943">
        <v>128000</v>
      </c>
      <c r="K23943">
        <v>0</v>
      </c>
      <c r="L23943">
        <v>27000</v>
      </c>
      <c r="M23943" t="s">
        <v>531</v>
      </c>
      <c r="N23943" t="s">
        <v>35</v>
      </c>
      <c r="O23943">
        <v>7434</v>
      </c>
      <c r="P23943">
        <v>807</v>
      </c>
      <c r="Q23943">
        <v>14068</v>
      </c>
      <c r="R23943">
        <v>0</v>
      </c>
      <c r="S23943">
        <v>0</v>
      </c>
      <c r="T23943">
        <v>0</v>
      </c>
      <c r="U23943">
        <v>0</v>
      </c>
      <c r="V23943">
        <v>0</v>
      </c>
      <c r="W23943">
        <v>0</v>
      </c>
      <c r="X23943">
        <v>0</v>
      </c>
      <c r="Y23943">
        <v>0</v>
      </c>
      <c r="Z23943">
        <v>0</v>
      </c>
      <c r="AA23943">
        <v>0</v>
      </c>
      <c r="AB23943" t="s">
        <v>35</v>
      </c>
      <c r="AC23943" t="s">
        <v>35</v>
      </c>
    </row>
    <row r="23944" spans="1:29" x14ac:dyDescent="0.3">
      <c r="A23944" t="s">
        <v>13331</v>
      </c>
      <c r="B23944" t="s">
        <v>77</v>
      </c>
      <c r="C23944" t="s">
        <v>1065</v>
      </c>
      <c r="D23944" t="s">
        <v>39</v>
      </c>
      <c r="E23944">
        <v>420000</v>
      </c>
      <c r="F23944" t="s">
        <v>122</v>
      </c>
      <c r="G23944" t="s">
        <v>375</v>
      </c>
      <c r="H23944" t="s">
        <v>48</v>
      </c>
      <c r="I23944" t="s">
        <v>832</v>
      </c>
      <c r="J23944">
        <v>260000</v>
      </c>
      <c r="K23944">
        <v>110000</v>
      </c>
      <c r="L23944">
        <v>52000</v>
      </c>
      <c r="M23944" t="s">
        <v>531</v>
      </c>
      <c r="N23944" t="s">
        <v>35</v>
      </c>
      <c r="O23944">
        <v>10182</v>
      </c>
      <c r="P23944">
        <v>501</v>
      </c>
      <c r="Q23944">
        <v>14069</v>
      </c>
      <c r="R23944">
        <v>0</v>
      </c>
      <c r="S23944">
        <v>0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 t="s">
        <v>35</v>
      </c>
      <c r="AC23944" t="s">
        <v>35</v>
      </c>
    </row>
    <row r="23945" spans="1:29" x14ac:dyDescent="0.3">
      <c r="A23945" t="s">
        <v>13332</v>
      </c>
      <c r="B23945" t="s">
        <v>1341</v>
      </c>
      <c r="C23945" t="s">
        <v>1342</v>
      </c>
      <c r="D23945" t="s">
        <v>39</v>
      </c>
      <c r="E23945">
        <v>105000</v>
      </c>
      <c r="F23945" t="s">
        <v>82</v>
      </c>
      <c r="G23945" t="s">
        <v>48</v>
      </c>
      <c r="H23945" t="s">
        <v>48</v>
      </c>
      <c r="I23945" t="s">
        <v>786</v>
      </c>
      <c r="J23945">
        <v>93000</v>
      </c>
      <c r="K23945">
        <v>3000</v>
      </c>
      <c r="L23945">
        <v>9000</v>
      </c>
      <c r="M23945" t="s">
        <v>531</v>
      </c>
      <c r="N23945" t="s">
        <v>35</v>
      </c>
      <c r="O23945">
        <v>11470</v>
      </c>
      <c r="P23945">
        <v>819</v>
      </c>
      <c r="Q23945">
        <v>14071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 t="s">
        <v>35</v>
      </c>
      <c r="AC23945" t="s">
        <v>35</v>
      </c>
    </row>
    <row r="23946" spans="1:29" x14ac:dyDescent="0.3">
      <c r="A23946" t="s">
        <v>13333</v>
      </c>
      <c r="B23946" t="s">
        <v>50</v>
      </c>
      <c r="C23946" t="s">
        <v>216</v>
      </c>
      <c r="D23946" t="s">
        <v>39</v>
      </c>
      <c r="E23946">
        <v>361000</v>
      </c>
      <c r="F23946" t="s">
        <v>116</v>
      </c>
      <c r="G23946" t="s">
        <v>148</v>
      </c>
      <c r="H23946" t="s">
        <v>69</v>
      </c>
      <c r="I23946" t="s">
        <v>816</v>
      </c>
      <c r="J23946">
        <v>178000</v>
      </c>
      <c r="K23946">
        <v>160000</v>
      </c>
      <c r="L23946">
        <v>23000</v>
      </c>
      <c r="M23946" t="s">
        <v>531</v>
      </c>
      <c r="N23946" t="s">
        <v>35</v>
      </c>
      <c r="O23946">
        <v>7158</v>
      </c>
      <c r="P23946">
        <v>807</v>
      </c>
      <c r="Q23946">
        <v>14072</v>
      </c>
      <c r="R23946">
        <v>0</v>
      </c>
      <c r="S23946">
        <v>0</v>
      </c>
      <c r="T23946">
        <v>0</v>
      </c>
      <c r="U23946">
        <v>0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 t="s">
        <v>35</v>
      </c>
      <c r="AC23946" t="s">
        <v>35</v>
      </c>
    </row>
    <row r="23947" spans="1:29" x14ac:dyDescent="0.3">
      <c r="A23947" t="s">
        <v>13334</v>
      </c>
      <c r="B23947" t="s">
        <v>77</v>
      </c>
      <c r="C23947" t="s">
        <v>1065</v>
      </c>
      <c r="D23947" t="s">
        <v>39</v>
      </c>
      <c r="E23947">
        <v>375000</v>
      </c>
      <c r="F23947" t="s">
        <v>82</v>
      </c>
      <c r="G23947" t="s">
        <v>213</v>
      </c>
      <c r="H23947" t="s">
        <v>100</v>
      </c>
      <c r="I23947" t="s">
        <v>832</v>
      </c>
      <c r="J23947">
        <v>0</v>
      </c>
      <c r="K23947">
        <v>0</v>
      </c>
      <c r="L23947">
        <v>0</v>
      </c>
      <c r="M23947" t="s">
        <v>531</v>
      </c>
      <c r="N23947" t="s">
        <v>35</v>
      </c>
      <c r="O23947">
        <v>11470</v>
      </c>
      <c r="P23947">
        <v>819</v>
      </c>
      <c r="Q23947">
        <v>14073</v>
      </c>
      <c r="R23947">
        <v>0</v>
      </c>
      <c r="S23947">
        <v>0</v>
      </c>
      <c r="T23947">
        <v>0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0</v>
      </c>
      <c r="AB23947" t="s">
        <v>35</v>
      </c>
      <c r="AC23947" t="s">
        <v>35</v>
      </c>
    </row>
    <row r="23948" spans="1:29" x14ac:dyDescent="0.3">
      <c r="A23948" t="s">
        <v>13335</v>
      </c>
      <c r="B23948" t="s">
        <v>56</v>
      </c>
      <c r="C23948" t="s">
        <v>71</v>
      </c>
      <c r="D23948" t="s">
        <v>39</v>
      </c>
      <c r="E23948">
        <v>157000</v>
      </c>
      <c r="F23948" t="s">
        <v>64</v>
      </c>
      <c r="G23948" t="s">
        <v>48</v>
      </c>
      <c r="H23948" t="s">
        <v>48</v>
      </c>
      <c r="I23948" t="s">
        <v>794</v>
      </c>
      <c r="J23948">
        <v>110000</v>
      </c>
      <c r="K23948">
        <v>30000</v>
      </c>
      <c r="L23948">
        <v>20000</v>
      </c>
      <c r="M23948" t="s">
        <v>547</v>
      </c>
      <c r="N23948" t="s">
        <v>35</v>
      </c>
      <c r="O23948">
        <v>11521</v>
      </c>
      <c r="P23948">
        <v>819</v>
      </c>
      <c r="Q23948">
        <v>14075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0</v>
      </c>
      <c r="X23948">
        <v>0</v>
      </c>
      <c r="Y23948">
        <v>0</v>
      </c>
      <c r="Z23948">
        <v>0</v>
      </c>
      <c r="AA23948">
        <v>0</v>
      </c>
      <c r="AB23948" t="s">
        <v>35</v>
      </c>
      <c r="AC23948" t="s">
        <v>35</v>
      </c>
    </row>
    <row r="23949" spans="1:29" x14ac:dyDescent="0.3">
      <c r="A23949" t="s">
        <v>13336</v>
      </c>
      <c r="B23949" t="s">
        <v>813</v>
      </c>
      <c r="C23949" t="s">
        <v>39</v>
      </c>
      <c r="D23949" t="s">
        <v>39</v>
      </c>
      <c r="E23949">
        <v>130000</v>
      </c>
      <c r="F23949" t="s">
        <v>53</v>
      </c>
      <c r="G23949" t="s">
        <v>72</v>
      </c>
      <c r="H23949" t="s">
        <v>72</v>
      </c>
      <c r="I23949" t="s">
        <v>775</v>
      </c>
      <c r="J23949">
        <v>108000</v>
      </c>
      <c r="K23949">
        <v>10000</v>
      </c>
      <c r="L23949">
        <v>10000</v>
      </c>
      <c r="M23949" t="s">
        <v>531</v>
      </c>
      <c r="N23949" t="s">
        <v>35</v>
      </c>
      <c r="O23949">
        <v>7472</v>
      </c>
      <c r="P23949">
        <v>807</v>
      </c>
      <c r="Q23949">
        <v>14076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 t="s">
        <v>35</v>
      </c>
      <c r="AC23949" t="s">
        <v>35</v>
      </c>
    </row>
    <row r="23950" spans="1:29" x14ac:dyDescent="0.3">
      <c r="A23950" t="s">
        <v>13337</v>
      </c>
      <c r="B23950" t="s">
        <v>13338</v>
      </c>
      <c r="C23950" t="s">
        <v>319</v>
      </c>
      <c r="D23950" t="s">
        <v>39</v>
      </c>
      <c r="E23950">
        <v>150000</v>
      </c>
      <c r="F23950" t="s">
        <v>424</v>
      </c>
      <c r="G23950" t="s">
        <v>84</v>
      </c>
      <c r="H23950" t="s">
        <v>84</v>
      </c>
      <c r="I23950" t="s">
        <v>816</v>
      </c>
      <c r="J23950">
        <v>0</v>
      </c>
      <c r="K23950">
        <v>0</v>
      </c>
      <c r="L23950">
        <v>0</v>
      </c>
      <c r="M23950" t="s">
        <v>35</v>
      </c>
      <c r="N23950" t="s">
        <v>35</v>
      </c>
      <c r="O23950">
        <v>8816</v>
      </c>
      <c r="P23950">
        <v>506</v>
      </c>
      <c r="Q23950">
        <v>14077</v>
      </c>
      <c r="R23950">
        <v>0</v>
      </c>
      <c r="S23950">
        <v>0</v>
      </c>
      <c r="T23950">
        <v>0</v>
      </c>
      <c r="U23950">
        <v>0</v>
      </c>
      <c r="V23950">
        <v>0</v>
      </c>
      <c r="W23950">
        <v>0</v>
      </c>
      <c r="X23950">
        <v>0</v>
      </c>
      <c r="Y23950">
        <v>0</v>
      </c>
      <c r="Z23950">
        <v>0</v>
      </c>
      <c r="AA23950">
        <v>0</v>
      </c>
      <c r="AB23950" t="s">
        <v>35</v>
      </c>
      <c r="AC23950" t="s">
        <v>35</v>
      </c>
    </row>
    <row r="23951" spans="1:29" x14ac:dyDescent="0.3">
      <c r="A23951" t="s">
        <v>13339</v>
      </c>
      <c r="B23951" t="s">
        <v>44</v>
      </c>
      <c r="C23951" t="s">
        <v>89</v>
      </c>
      <c r="D23951" t="s">
        <v>39</v>
      </c>
      <c r="E23951">
        <v>159000</v>
      </c>
      <c r="F23951" t="s">
        <v>1886</v>
      </c>
      <c r="G23951" t="s">
        <v>47</v>
      </c>
      <c r="H23951" t="s">
        <v>72</v>
      </c>
      <c r="I23951" t="s">
        <v>2595</v>
      </c>
      <c r="J23951">
        <v>117000</v>
      </c>
      <c r="K23951">
        <v>22000</v>
      </c>
      <c r="L23951">
        <v>20000</v>
      </c>
      <c r="M23951" t="s">
        <v>531</v>
      </c>
      <c r="N23951" t="s">
        <v>35</v>
      </c>
      <c r="O23951">
        <v>15900</v>
      </c>
      <c r="P23951">
        <v>0</v>
      </c>
      <c r="Q23951">
        <v>14078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 t="s">
        <v>35</v>
      </c>
      <c r="AC23951" t="s">
        <v>35</v>
      </c>
    </row>
    <row r="23952" spans="1:29" x14ac:dyDescent="0.3">
      <c r="A23952" t="s">
        <v>13340</v>
      </c>
      <c r="B23952" t="s">
        <v>381</v>
      </c>
      <c r="C23952" t="s">
        <v>336</v>
      </c>
      <c r="D23952" t="s">
        <v>39</v>
      </c>
      <c r="E23952">
        <v>377000</v>
      </c>
      <c r="F23952" t="s">
        <v>46</v>
      </c>
      <c r="G23952" t="s">
        <v>74</v>
      </c>
      <c r="H23952" t="s">
        <v>48</v>
      </c>
      <c r="I23952" t="s">
        <v>772</v>
      </c>
      <c r="J23952">
        <v>213000</v>
      </c>
      <c r="K23952">
        <v>132000</v>
      </c>
      <c r="L23952">
        <v>32000</v>
      </c>
      <c r="M23952" t="s">
        <v>35</v>
      </c>
      <c r="N23952" t="s">
        <v>35</v>
      </c>
      <c r="O23952">
        <v>11527</v>
      </c>
      <c r="P23952">
        <v>819</v>
      </c>
      <c r="Q23952">
        <v>14079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0</v>
      </c>
      <c r="X23952">
        <v>0</v>
      </c>
      <c r="Y23952">
        <v>0</v>
      </c>
      <c r="Z23952">
        <v>0</v>
      </c>
      <c r="AA23952">
        <v>0</v>
      </c>
      <c r="AB23952" t="s">
        <v>35</v>
      </c>
      <c r="AC23952" t="s">
        <v>35</v>
      </c>
    </row>
    <row r="23953" spans="1:29" x14ac:dyDescent="0.3">
      <c r="A23953" t="s">
        <v>13341</v>
      </c>
      <c r="B23953" t="s">
        <v>4450</v>
      </c>
      <c r="C23953" t="s">
        <v>595</v>
      </c>
      <c r="D23953" t="s">
        <v>1607</v>
      </c>
      <c r="E23953">
        <v>100000</v>
      </c>
      <c r="F23953" t="s">
        <v>46</v>
      </c>
      <c r="G23953" t="s">
        <v>54</v>
      </c>
      <c r="H23953" t="s">
        <v>72</v>
      </c>
      <c r="I23953" t="s">
        <v>873</v>
      </c>
      <c r="J23953">
        <v>0</v>
      </c>
      <c r="K23953">
        <v>0</v>
      </c>
      <c r="L23953">
        <v>0</v>
      </c>
      <c r="M23953" t="s">
        <v>531</v>
      </c>
      <c r="N23953" t="s">
        <v>35</v>
      </c>
      <c r="O23953">
        <v>11527</v>
      </c>
      <c r="P23953">
        <v>819</v>
      </c>
      <c r="Q23953">
        <v>1408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 t="s">
        <v>35</v>
      </c>
      <c r="AC23953" t="s">
        <v>35</v>
      </c>
    </row>
    <row r="23954" spans="1:29" x14ac:dyDescent="0.3">
      <c r="A23954" t="s">
        <v>13342</v>
      </c>
      <c r="B23954" t="s">
        <v>44</v>
      </c>
      <c r="C23954" t="s">
        <v>87</v>
      </c>
      <c r="D23954" t="s">
        <v>32</v>
      </c>
      <c r="E23954">
        <v>175000</v>
      </c>
      <c r="F23954" t="s">
        <v>424</v>
      </c>
      <c r="G23954" t="s">
        <v>47</v>
      </c>
      <c r="H23954" t="s">
        <v>100</v>
      </c>
      <c r="I23954" t="s">
        <v>832</v>
      </c>
      <c r="J23954">
        <v>0</v>
      </c>
      <c r="K23954">
        <v>0</v>
      </c>
      <c r="L23954">
        <v>0</v>
      </c>
      <c r="M23954" t="s">
        <v>35</v>
      </c>
      <c r="N23954" t="s">
        <v>35</v>
      </c>
      <c r="O23954">
        <v>8816</v>
      </c>
      <c r="P23954">
        <v>506</v>
      </c>
      <c r="Q23954">
        <v>14082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0</v>
      </c>
      <c r="AB23954" t="s">
        <v>35</v>
      </c>
      <c r="AC23954" t="s">
        <v>35</v>
      </c>
    </row>
    <row r="23955" spans="1:29" x14ac:dyDescent="0.3">
      <c r="A23955" t="s">
        <v>13343</v>
      </c>
      <c r="B23955" t="s">
        <v>56</v>
      </c>
      <c r="C23955" t="s">
        <v>68</v>
      </c>
      <c r="D23955" t="s">
        <v>39</v>
      </c>
      <c r="E23955">
        <v>202000</v>
      </c>
      <c r="F23955" t="s">
        <v>64</v>
      </c>
      <c r="G23955" t="s">
        <v>41</v>
      </c>
      <c r="H23955" t="s">
        <v>41</v>
      </c>
      <c r="I23955" t="s">
        <v>816</v>
      </c>
      <c r="J23955">
        <v>155000</v>
      </c>
      <c r="K23955">
        <v>25000</v>
      </c>
      <c r="L23955">
        <v>22000</v>
      </c>
      <c r="M23955" t="s">
        <v>531</v>
      </c>
      <c r="N23955" t="s">
        <v>35</v>
      </c>
      <c r="O23955">
        <v>11521</v>
      </c>
      <c r="P23955">
        <v>819</v>
      </c>
      <c r="Q23955">
        <v>14083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 t="s">
        <v>35</v>
      </c>
      <c r="AC23955" t="s">
        <v>35</v>
      </c>
    </row>
    <row r="23956" spans="1:29" x14ac:dyDescent="0.3">
      <c r="A23956" t="s">
        <v>13344</v>
      </c>
      <c r="B23956" t="s">
        <v>56</v>
      </c>
      <c r="C23956" t="s">
        <v>60</v>
      </c>
      <c r="D23956" t="s">
        <v>32</v>
      </c>
      <c r="E23956">
        <v>192000</v>
      </c>
      <c r="F23956" t="s">
        <v>46</v>
      </c>
      <c r="G23956" t="s">
        <v>54</v>
      </c>
      <c r="H23956" t="s">
        <v>54</v>
      </c>
      <c r="I23956" t="s">
        <v>832</v>
      </c>
      <c r="J23956">
        <v>0</v>
      </c>
      <c r="K23956">
        <v>0</v>
      </c>
      <c r="L23956">
        <v>0</v>
      </c>
      <c r="M23956" t="s">
        <v>35</v>
      </c>
      <c r="N23956" t="s">
        <v>35</v>
      </c>
      <c r="O23956">
        <v>11527</v>
      </c>
      <c r="P23956">
        <v>819</v>
      </c>
      <c r="Q23956">
        <v>14084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 t="s">
        <v>35</v>
      </c>
      <c r="AC23956" t="s">
        <v>35</v>
      </c>
    </row>
    <row r="23957" spans="1:29" x14ac:dyDescent="0.3">
      <c r="A23957" t="s">
        <v>13345</v>
      </c>
      <c r="B23957" t="s">
        <v>1184</v>
      </c>
      <c r="C23957" t="s">
        <v>967</v>
      </c>
      <c r="D23957" t="s">
        <v>39</v>
      </c>
      <c r="E23957">
        <v>393000</v>
      </c>
      <c r="F23957" t="s">
        <v>46</v>
      </c>
      <c r="G23957" t="s">
        <v>84</v>
      </c>
      <c r="H23957" t="s">
        <v>72</v>
      </c>
      <c r="I23957" t="s">
        <v>832</v>
      </c>
      <c r="J23957">
        <v>225000</v>
      </c>
      <c r="K23957">
        <v>140000</v>
      </c>
      <c r="L23957">
        <v>28000</v>
      </c>
      <c r="M23957" t="s">
        <v>531</v>
      </c>
      <c r="N23957" t="s">
        <v>35</v>
      </c>
      <c r="O23957">
        <v>11527</v>
      </c>
      <c r="P23957">
        <v>819</v>
      </c>
      <c r="Q23957">
        <v>14085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 t="s">
        <v>35</v>
      </c>
      <c r="AC23957" t="s">
        <v>35</v>
      </c>
    </row>
    <row r="23958" spans="1:29" x14ac:dyDescent="0.3">
      <c r="A23958" t="s">
        <v>13346</v>
      </c>
      <c r="B23958" t="s">
        <v>125</v>
      </c>
      <c r="C23958" t="s">
        <v>126</v>
      </c>
      <c r="D23958" t="s">
        <v>39</v>
      </c>
      <c r="E23958">
        <v>570000</v>
      </c>
      <c r="F23958" t="s">
        <v>127</v>
      </c>
      <c r="G23958" t="s">
        <v>66</v>
      </c>
      <c r="H23958" t="s">
        <v>69</v>
      </c>
      <c r="I23958" t="s">
        <v>775</v>
      </c>
      <c r="J23958">
        <v>570000</v>
      </c>
      <c r="K23958">
        <v>0</v>
      </c>
      <c r="L23958">
        <v>0</v>
      </c>
      <c r="M23958" t="s">
        <v>531</v>
      </c>
      <c r="N23958" t="s">
        <v>35</v>
      </c>
      <c r="O23958">
        <v>7277</v>
      </c>
      <c r="P23958">
        <v>807</v>
      </c>
      <c r="Q23958">
        <v>14086</v>
      </c>
      <c r="R23958">
        <v>0</v>
      </c>
      <c r="S23958">
        <v>0</v>
      </c>
      <c r="T23958">
        <v>0</v>
      </c>
      <c r="U23958">
        <v>0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 t="s">
        <v>35</v>
      </c>
      <c r="AC23958" t="s">
        <v>35</v>
      </c>
    </row>
    <row r="23959" spans="1:29" x14ac:dyDescent="0.3">
      <c r="A23959" t="s">
        <v>13347</v>
      </c>
      <c r="B23959" t="s">
        <v>37</v>
      </c>
      <c r="C23959" t="s">
        <v>4318</v>
      </c>
      <c r="D23959" t="s">
        <v>39</v>
      </c>
      <c r="E23959">
        <v>230000</v>
      </c>
      <c r="F23959" t="s">
        <v>266</v>
      </c>
      <c r="G23959" t="s">
        <v>42</v>
      </c>
      <c r="H23959" t="s">
        <v>47</v>
      </c>
      <c r="I23959" t="s">
        <v>786</v>
      </c>
      <c r="J23959">
        <v>170000</v>
      </c>
      <c r="K23959">
        <v>35000</v>
      </c>
      <c r="L23959">
        <v>25000</v>
      </c>
      <c r="M23959" t="s">
        <v>531</v>
      </c>
      <c r="N23959" t="s">
        <v>35</v>
      </c>
      <c r="O23959">
        <v>7422</v>
      </c>
      <c r="P23959">
        <v>807</v>
      </c>
      <c r="Q23959">
        <v>14087</v>
      </c>
      <c r="R23959">
        <v>0</v>
      </c>
      <c r="S23959">
        <v>0</v>
      </c>
      <c r="T23959">
        <v>0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 t="s">
        <v>35</v>
      </c>
      <c r="AC23959" t="s">
        <v>35</v>
      </c>
    </row>
    <row r="23960" spans="1:29" x14ac:dyDescent="0.3">
      <c r="A23960" t="s">
        <v>13348</v>
      </c>
      <c r="B23960" t="s">
        <v>119</v>
      </c>
      <c r="C23960" t="s">
        <v>87</v>
      </c>
      <c r="D23960" t="s">
        <v>39</v>
      </c>
      <c r="E23960">
        <v>632000</v>
      </c>
      <c r="F23960" t="s">
        <v>58</v>
      </c>
      <c r="G23960" t="s">
        <v>75</v>
      </c>
      <c r="H23960" t="s">
        <v>69</v>
      </c>
      <c r="I23960" t="s">
        <v>775</v>
      </c>
      <c r="J23960">
        <v>200000</v>
      </c>
      <c r="K23960">
        <v>360000</v>
      </c>
      <c r="L23960">
        <v>72000</v>
      </c>
      <c r="M23960" t="s">
        <v>531</v>
      </c>
      <c r="N23960" t="s">
        <v>35</v>
      </c>
      <c r="O23960">
        <v>7322</v>
      </c>
      <c r="P23960">
        <v>807</v>
      </c>
      <c r="Q23960">
        <v>14088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 t="s">
        <v>35</v>
      </c>
      <c r="AC23960" t="s">
        <v>35</v>
      </c>
    </row>
    <row r="23961" spans="1:29" x14ac:dyDescent="0.3">
      <c r="A23961" t="s">
        <v>13349</v>
      </c>
      <c r="B23961" t="s">
        <v>37</v>
      </c>
      <c r="C23961" t="s">
        <v>4318</v>
      </c>
      <c r="D23961" t="s">
        <v>39</v>
      </c>
      <c r="E23961">
        <v>177000</v>
      </c>
      <c r="F23961" t="s">
        <v>266</v>
      </c>
      <c r="G23961" t="s">
        <v>100</v>
      </c>
      <c r="H23961" t="s">
        <v>113</v>
      </c>
      <c r="I23961" t="s">
        <v>1003</v>
      </c>
      <c r="J23961">
        <v>145000</v>
      </c>
      <c r="K23961">
        <v>15000</v>
      </c>
      <c r="L23961">
        <v>17000</v>
      </c>
      <c r="M23961" t="s">
        <v>531</v>
      </c>
      <c r="N23961" t="s">
        <v>35</v>
      </c>
      <c r="O23961">
        <v>7422</v>
      </c>
      <c r="P23961">
        <v>807</v>
      </c>
      <c r="Q23961">
        <v>14089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 t="s">
        <v>35</v>
      </c>
      <c r="AC23961" t="s">
        <v>35</v>
      </c>
    </row>
    <row r="23962" spans="1:29" x14ac:dyDescent="0.3">
      <c r="A23962" t="s">
        <v>13350</v>
      </c>
      <c r="B23962" t="s">
        <v>56</v>
      </c>
      <c r="C23962" t="s">
        <v>102</v>
      </c>
      <c r="D23962" t="s">
        <v>796</v>
      </c>
      <c r="E23962">
        <v>213000</v>
      </c>
      <c r="F23962" t="s">
        <v>46</v>
      </c>
      <c r="G23962" t="s">
        <v>69</v>
      </c>
      <c r="H23962" t="s">
        <v>166</v>
      </c>
      <c r="I23962" t="s">
        <v>832</v>
      </c>
      <c r="J23962">
        <v>168000</v>
      </c>
      <c r="K23962">
        <v>24000</v>
      </c>
      <c r="L23962">
        <v>21000</v>
      </c>
      <c r="M23962" t="s">
        <v>531</v>
      </c>
      <c r="N23962" t="s">
        <v>35</v>
      </c>
      <c r="O23962">
        <v>11527</v>
      </c>
      <c r="P23962">
        <v>819</v>
      </c>
      <c r="Q23962">
        <v>1409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0</v>
      </c>
      <c r="AB23962" t="s">
        <v>35</v>
      </c>
      <c r="AC23962" t="s">
        <v>35</v>
      </c>
    </row>
    <row r="23963" spans="1:29" x14ac:dyDescent="0.3">
      <c r="A23963" t="s">
        <v>13351</v>
      </c>
      <c r="B23963" t="s">
        <v>233</v>
      </c>
      <c r="C23963" t="s">
        <v>683</v>
      </c>
      <c r="D23963" t="s">
        <v>2347</v>
      </c>
      <c r="E23963">
        <v>200000</v>
      </c>
      <c r="F23963" t="s">
        <v>501</v>
      </c>
      <c r="G23963" t="s">
        <v>113</v>
      </c>
      <c r="H23963" t="s">
        <v>42</v>
      </c>
      <c r="I23963" t="s">
        <v>8919</v>
      </c>
      <c r="J23963">
        <v>163000</v>
      </c>
      <c r="K23963">
        <v>10000</v>
      </c>
      <c r="L23963">
        <v>27000</v>
      </c>
      <c r="M23963" t="s">
        <v>547</v>
      </c>
      <c r="N23963" t="s">
        <v>35</v>
      </c>
      <c r="O23963">
        <v>7434</v>
      </c>
      <c r="P23963">
        <v>807</v>
      </c>
      <c r="Q23963">
        <v>14091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 t="s">
        <v>35</v>
      </c>
      <c r="AC23963" t="s">
        <v>35</v>
      </c>
    </row>
    <row r="23964" spans="1:29" x14ac:dyDescent="0.3">
      <c r="A23964" t="s">
        <v>13352</v>
      </c>
      <c r="B23964" t="s">
        <v>192</v>
      </c>
      <c r="C23964" t="s">
        <v>941</v>
      </c>
      <c r="D23964" t="s">
        <v>39</v>
      </c>
      <c r="E23964">
        <v>235000</v>
      </c>
      <c r="F23964" t="s">
        <v>40</v>
      </c>
      <c r="G23964" t="s">
        <v>84</v>
      </c>
      <c r="H23964" t="s">
        <v>72</v>
      </c>
      <c r="I23964" t="s">
        <v>816</v>
      </c>
      <c r="J23964">
        <v>170000</v>
      </c>
      <c r="K23964">
        <v>60000</v>
      </c>
      <c r="L23964">
        <v>5000</v>
      </c>
      <c r="M23964" t="s">
        <v>531</v>
      </c>
      <c r="N23964" t="s">
        <v>35</v>
      </c>
      <c r="O23964">
        <v>7419</v>
      </c>
      <c r="P23964">
        <v>807</v>
      </c>
      <c r="Q23964">
        <v>14092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 t="s">
        <v>35</v>
      </c>
      <c r="AC23964" t="s">
        <v>35</v>
      </c>
    </row>
    <row r="23965" spans="1:29" x14ac:dyDescent="0.3">
      <c r="A23965" t="s">
        <v>13353</v>
      </c>
      <c r="B23965" t="s">
        <v>13354</v>
      </c>
      <c r="C23965" t="s">
        <v>78</v>
      </c>
      <c r="D23965" t="s">
        <v>39</v>
      </c>
      <c r="E23965">
        <v>162000</v>
      </c>
      <c r="F23965" t="s">
        <v>843</v>
      </c>
      <c r="G23965" t="s">
        <v>65</v>
      </c>
      <c r="H23965" t="s">
        <v>69</v>
      </c>
      <c r="I23965" t="s">
        <v>772</v>
      </c>
      <c r="J23965">
        <v>130000</v>
      </c>
      <c r="K23965">
        <v>0</v>
      </c>
      <c r="L23965">
        <v>32000</v>
      </c>
      <c r="M23965" t="s">
        <v>531</v>
      </c>
      <c r="N23965" t="s">
        <v>35</v>
      </c>
      <c r="O23965">
        <v>9194</v>
      </c>
      <c r="P23965">
        <v>613</v>
      </c>
      <c r="Q23965">
        <v>14093</v>
      </c>
      <c r="R23965">
        <v>0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 t="s">
        <v>35</v>
      </c>
      <c r="AC23965" t="s">
        <v>35</v>
      </c>
    </row>
    <row r="23966" spans="1:29" x14ac:dyDescent="0.3">
      <c r="A23966" t="s">
        <v>13355</v>
      </c>
      <c r="B23966" t="s">
        <v>2753</v>
      </c>
      <c r="C23966" t="s">
        <v>706</v>
      </c>
      <c r="D23966" t="s">
        <v>39</v>
      </c>
      <c r="E23966">
        <v>151000</v>
      </c>
      <c r="F23966" t="s">
        <v>793</v>
      </c>
      <c r="G23966" t="s">
        <v>75</v>
      </c>
      <c r="H23966" t="s">
        <v>42</v>
      </c>
      <c r="I23966" t="s">
        <v>772</v>
      </c>
      <c r="J23966">
        <v>127000</v>
      </c>
      <c r="K23966">
        <v>14000</v>
      </c>
      <c r="L23966">
        <v>10000</v>
      </c>
      <c r="M23966" t="s">
        <v>531</v>
      </c>
      <c r="N23966" t="s">
        <v>35</v>
      </c>
      <c r="O23966">
        <v>10646</v>
      </c>
      <c r="P23966">
        <v>504</v>
      </c>
      <c r="Q23966">
        <v>14094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 t="s">
        <v>35</v>
      </c>
      <c r="AC23966" t="s">
        <v>35</v>
      </c>
    </row>
    <row r="23967" spans="1:29" x14ac:dyDescent="0.3">
      <c r="A23967" t="s">
        <v>13356</v>
      </c>
      <c r="B23967" t="s">
        <v>37</v>
      </c>
      <c r="C23967" t="s">
        <v>905</v>
      </c>
      <c r="D23967" t="s">
        <v>39</v>
      </c>
      <c r="E23967">
        <v>295000</v>
      </c>
      <c r="F23967" t="s">
        <v>266</v>
      </c>
      <c r="G23967" t="s">
        <v>47</v>
      </c>
      <c r="H23967" t="s">
        <v>72</v>
      </c>
      <c r="I23967" t="s">
        <v>775</v>
      </c>
      <c r="J23967">
        <v>180000</v>
      </c>
      <c r="K23967">
        <v>45000</v>
      </c>
      <c r="L23967">
        <v>70000</v>
      </c>
      <c r="M23967" t="s">
        <v>531</v>
      </c>
      <c r="N23967" t="s">
        <v>35</v>
      </c>
      <c r="O23967">
        <v>7422</v>
      </c>
      <c r="P23967">
        <v>807</v>
      </c>
      <c r="Q23967">
        <v>14095</v>
      </c>
      <c r="R23967">
        <v>0</v>
      </c>
      <c r="S23967">
        <v>0</v>
      </c>
      <c r="T23967">
        <v>0</v>
      </c>
      <c r="U23967">
        <v>0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 t="s">
        <v>35</v>
      </c>
      <c r="AC23967" t="s">
        <v>35</v>
      </c>
    </row>
    <row r="23968" spans="1:29" x14ac:dyDescent="0.3">
      <c r="A23968" t="s">
        <v>13357</v>
      </c>
      <c r="B23968" t="s">
        <v>119</v>
      </c>
      <c r="C23968" t="s">
        <v>98</v>
      </c>
      <c r="D23968" t="s">
        <v>39</v>
      </c>
      <c r="E23968">
        <v>250000</v>
      </c>
      <c r="F23968" t="s">
        <v>58</v>
      </c>
      <c r="G23968" t="s">
        <v>69</v>
      </c>
      <c r="H23968" t="s">
        <v>69</v>
      </c>
      <c r="I23968" t="s">
        <v>772</v>
      </c>
      <c r="J23968">
        <v>146000</v>
      </c>
      <c r="K23968">
        <v>80000</v>
      </c>
      <c r="L23968">
        <v>27000</v>
      </c>
      <c r="M23968" t="s">
        <v>547</v>
      </c>
      <c r="N23968" t="s">
        <v>35</v>
      </c>
      <c r="O23968">
        <v>7322</v>
      </c>
      <c r="P23968">
        <v>807</v>
      </c>
      <c r="Q23968">
        <v>14096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 t="s">
        <v>35</v>
      </c>
      <c r="AC23968" t="s">
        <v>35</v>
      </c>
    </row>
    <row r="23969" spans="1:29" x14ac:dyDescent="0.3">
      <c r="A23969" t="s">
        <v>13358</v>
      </c>
      <c r="B23969" t="s">
        <v>50</v>
      </c>
      <c r="C23969" t="s">
        <v>216</v>
      </c>
      <c r="D23969" t="s">
        <v>39</v>
      </c>
      <c r="E23969">
        <v>212000</v>
      </c>
      <c r="F23969" t="s">
        <v>116</v>
      </c>
      <c r="G23969" t="s">
        <v>69</v>
      </c>
      <c r="H23969" t="s">
        <v>78</v>
      </c>
      <c r="I23969" t="s">
        <v>1003</v>
      </c>
      <c r="J23969">
        <v>0</v>
      </c>
      <c r="K23969">
        <v>0</v>
      </c>
      <c r="L23969">
        <v>0</v>
      </c>
      <c r="M23969" t="s">
        <v>531</v>
      </c>
      <c r="N23969" t="s">
        <v>35</v>
      </c>
      <c r="O23969">
        <v>7158</v>
      </c>
      <c r="P23969">
        <v>807</v>
      </c>
      <c r="Q23969">
        <v>14097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 t="s">
        <v>35</v>
      </c>
      <c r="AC23969" t="s">
        <v>35</v>
      </c>
    </row>
    <row r="23970" spans="1:29" x14ac:dyDescent="0.3">
      <c r="A23970" t="s">
        <v>13359</v>
      </c>
      <c r="B23970" t="s">
        <v>37</v>
      </c>
      <c r="C23970" t="s">
        <v>867</v>
      </c>
      <c r="D23970" t="s">
        <v>39</v>
      </c>
      <c r="E23970">
        <v>178000</v>
      </c>
      <c r="F23970" t="s">
        <v>266</v>
      </c>
      <c r="G23970" t="s">
        <v>75</v>
      </c>
      <c r="H23970" t="s">
        <v>75</v>
      </c>
      <c r="I23970" t="s">
        <v>786</v>
      </c>
      <c r="J23970">
        <v>135000</v>
      </c>
      <c r="K23970">
        <v>30000</v>
      </c>
      <c r="L23970">
        <v>13000</v>
      </c>
      <c r="M23970" t="s">
        <v>531</v>
      </c>
      <c r="N23970" t="s">
        <v>35</v>
      </c>
      <c r="O23970">
        <v>7422</v>
      </c>
      <c r="P23970">
        <v>807</v>
      </c>
      <c r="Q23970">
        <v>14098</v>
      </c>
      <c r="R23970">
        <v>0</v>
      </c>
      <c r="S23970">
        <v>0</v>
      </c>
      <c r="T23970">
        <v>0</v>
      </c>
      <c r="U23970">
        <v>0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 t="s">
        <v>35</v>
      </c>
      <c r="AC23970" t="s">
        <v>35</v>
      </c>
    </row>
    <row r="23971" spans="1:29" x14ac:dyDescent="0.3">
      <c r="A23971" t="s">
        <v>13360</v>
      </c>
      <c r="B23971" t="s">
        <v>91</v>
      </c>
      <c r="C23971" t="s">
        <v>105</v>
      </c>
      <c r="D23971" t="s">
        <v>39</v>
      </c>
      <c r="E23971">
        <v>201000</v>
      </c>
      <c r="F23971" t="s">
        <v>93</v>
      </c>
      <c r="G23971" t="s">
        <v>69</v>
      </c>
      <c r="H23971" t="s">
        <v>69</v>
      </c>
      <c r="I23971" t="s">
        <v>832</v>
      </c>
      <c r="J23971">
        <v>153000</v>
      </c>
      <c r="K23971">
        <v>33000</v>
      </c>
      <c r="L23971">
        <v>15000</v>
      </c>
      <c r="M23971" t="s">
        <v>531</v>
      </c>
      <c r="N23971" t="s">
        <v>35</v>
      </c>
      <c r="O23971">
        <v>7300</v>
      </c>
      <c r="P23971">
        <v>807</v>
      </c>
      <c r="Q23971">
        <v>14099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0</v>
      </c>
      <c r="AB23971" t="s">
        <v>35</v>
      </c>
      <c r="AC23971" t="s">
        <v>35</v>
      </c>
    </row>
    <row r="23972" spans="1:29" x14ac:dyDescent="0.3">
      <c r="A23972" t="s">
        <v>13361</v>
      </c>
      <c r="B23972" t="s">
        <v>91</v>
      </c>
      <c r="C23972" t="s">
        <v>163</v>
      </c>
      <c r="D23972" t="s">
        <v>39</v>
      </c>
      <c r="E23972">
        <v>235000</v>
      </c>
      <c r="F23972" t="s">
        <v>46</v>
      </c>
      <c r="G23972" t="s">
        <v>48</v>
      </c>
      <c r="H23972" t="s">
        <v>48</v>
      </c>
      <c r="I23972" t="s">
        <v>832</v>
      </c>
      <c r="J23972">
        <v>160000</v>
      </c>
      <c r="K23972">
        <v>75000</v>
      </c>
      <c r="L23972">
        <v>0</v>
      </c>
      <c r="M23972" t="s">
        <v>35</v>
      </c>
      <c r="N23972" t="s">
        <v>35</v>
      </c>
      <c r="O23972">
        <v>11527</v>
      </c>
      <c r="P23972">
        <v>819</v>
      </c>
      <c r="Q23972">
        <v>14100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 t="s">
        <v>35</v>
      </c>
      <c r="AC23972" t="s">
        <v>35</v>
      </c>
    </row>
    <row r="23973" spans="1:29" x14ac:dyDescent="0.3">
      <c r="A23973" t="s">
        <v>13362</v>
      </c>
      <c r="B23973" t="s">
        <v>953</v>
      </c>
      <c r="C23973" t="s">
        <v>2006</v>
      </c>
      <c r="D23973" t="s">
        <v>925</v>
      </c>
      <c r="E23973">
        <v>354000</v>
      </c>
      <c r="F23973" t="s">
        <v>58</v>
      </c>
      <c r="G23973" t="s">
        <v>66</v>
      </c>
      <c r="H23973" t="s">
        <v>48</v>
      </c>
      <c r="I23973" t="s">
        <v>1794</v>
      </c>
      <c r="J23973">
        <v>230000</v>
      </c>
      <c r="K23973">
        <v>90000</v>
      </c>
      <c r="L23973">
        <v>34000</v>
      </c>
      <c r="M23973" t="s">
        <v>531</v>
      </c>
      <c r="N23973" t="s">
        <v>35</v>
      </c>
      <c r="O23973">
        <v>7322</v>
      </c>
      <c r="P23973">
        <v>807</v>
      </c>
      <c r="Q23973">
        <v>14102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 t="s">
        <v>35</v>
      </c>
      <c r="AC23973" t="s">
        <v>35</v>
      </c>
    </row>
    <row r="23974" spans="1:29" x14ac:dyDescent="0.3">
      <c r="A23974" t="s">
        <v>13363</v>
      </c>
      <c r="B23974" t="s">
        <v>56</v>
      </c>
      <c r="C23974" t="s">
        <v>345</v>
      </c>
      <c r="D23974" t="s">
        <v>39</v>
      </c>
      <c r="E23974">
        <v>198000</v>
      </c>
      <c r="F23974" t="s">
        <v>64</v>
      </c>
      <c r="G23974" t="s">
        <v>42</v>
      </c>
      <c r="H23974" t="s">
        <v>42</v>
      </c>
      <c r="I23974" t="s">
        <v>775</v>
      </c>
      <c r="J23974">
        <v>140000</v>
      </c>
      <c r="K23974">
        <v>38000</v>
      </c>
      <c r="L23974">
        <v>20000</v>
      </c>
      <c r="M23974" t="s">
        <v>531</v>
      </c>
      <c r="N23974" t="s">
        <v>35</v>
      </c>
      <c r="O23974">
        <v>11521</v>
      </c>
      <c r="P23974">
        <v>819</v>
      </c>
      <c r="Q23974">
        <v>14103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 t="s">
        <v>35</v>
      </c>
      <c r="AC23974" t="s">
        <v>35</v>
      </c>
    </row>
    <row r="23975" spans="1:29" x14ac:dyDescent="0.3">
      <c r="A23975" t="s">
        <v>13364</v>
      </c>
      <c r="B23975" t="s">
        <v>56</v>
      </c>
      <c r="C23975" t="s">
        <v>107</v>
      </c>
      <c r="D23975" t="s">
        <v>52</v>
      </c>
      <c r="E23975">
        <v>490000</v>
      </c>
      <c r="F23975" t="s">
        <v>64</v>
      </c>
      <c r="G23975" t="s">
        <v>65</v>
      </c>
      <c r="H23975" t="s">
        <v>65</v>
      </c>
      <c r="I23975" t="s">
        <v>775</v>
      </c>
      <c r="J23975">
        <v>240000</v>
      </c>
      <c r="K23975">
        <v>178000</v>
      </c>
      <c r="L23975">
        <v>72000</v>
      </c>
      <c r="M23975" t="s">
        <v>531</v>
      </c>
      <c r="N23975" t="s">
        <v>35</v>
      </c>
      <c r="O23975">
        <v>11521</v>
      </c>
      <c r="P23975">
        <v>819</v>
      </c>
      <c r="Q23975">
        <v>14104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 t="s">
        <v>35</v>
      </c>
      <c r="AC23975" t="s">
        <v>35</v>
      </c>
    </row>
    <row r="23976" spans="1:29" x14ac:dyDescent="0.3">
      <c r="A23976" t="s">
        <v>13365</v>
      </c>
      <c r="B23976" t="s">
        <v>91</v>
      </c>
      <c r="C23976" t="s">
        <v>92</v>
      </c>
      <c r="D23976" t="s">
        <v>39</v>
      </c>
      <c r="E23976">
        <v>172000</v>
      </c>
      <c r="F23976" t="s">
        <v>93</v>
      </c>
      <c r="G23976" t="s">
        <v>48</v>
      </c>
      <c r="H23976" t="s">
        <v>3133</v>
      </c>
      <c r="I23976" t="s">
        <v>775</v>
      </c>
      <c r="J23976">
        <v>118000</v>
      </c>
      <c r="K23976">
        <v>38000</v>
      </c>
      <c r="L23976">
        <v>16000</v>
      </c>
      <c r="M23976" t="s">
        <v>531</v>
      </c>
      <c r="N23976" t="s">
        <v>35</v>
      </c>
      <c r="O23976">
        <v>7300</v>
      </c>
      <c r="P23976">
        <v>807</v>
      </c>
      <c r="Q23976">
        <v>14105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Y23976">
        <v>0</v>
      </c>
      <c r="Z23976">
        <v>0</v>
      </c>
      <c r="AA23976">
        <v>0</v>
      </c>
      <c r="AB23976" t="s">
        <v>35</v>
      </c>
      <c r="AC23976" t="s">
        <v>35</v>
      </c>
    </row>
    <row r="23977" spans="1:29" x14ac:dyDescent="0.3">
      <c r="A23977" t="s">
        <v>13366</v>
      </c>
      <c r="B23977" t="s">
        <v>44</v>
      </c>
      <c r="C23977" t="s">
        <v>87</v>
      </c>
      <c r="D23977" t="s">
        <v>52</v>
      </c>
      <c r="E23977">
        <v>467000</v>
      </c>
      <c r="F23977" t="s">
        <v>46</v>
      </c>
      <c r="G23977" t="s">
        <v>141</v>
      </c>
      <c r="H23977" t="s">
        <v>41</v>
      </c>
      <c r="I23977" t="s">
        <v>775</v>
      </c>
      <c r="J23977">
        <v>160000</v>
      </c>
      <c r="K23977">
        <v>307000</v>
      </c>
      <c r="L23977">
        <v>0</v>
      </c>
      <c r="M23977" t="s">
        <v>547</v>
      </c>
      <c r="N23977" t="s">
        <v>35</v>
      </c>
      <c r="O23977">
        <v>11527</v>
      </c>
      <c r="P23977">
        <v>819</v>
      </c>
      <c r="Q23977">
        <v>14106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 t="s">
        <v>35</v>
      </c>
      <c r="AC23977" t="s">
        <v>35</v>
      </c>
    </row>
    <row r="23978" spans="1:29" x14ac:dyDescent="0.3">
      <c r="A23978" t="s">
        <v>13367</v>
      </c>
      <c r="B23978" t="s">
        <v>44</v>
      </c>
      <c r="C23978" t="s">
        <v>98</v>
      </c>
      <c r="D23978" t="s">
        <v>1607</v>
      </c>
      <c r="E23978">
        <v>157000</v>
      </c>
      <c r="F23978" t="s">
        <v>53</v>
      </c>
      <c r="G23978" t="s">
        <v>42</v>
      </c>
      <c r="H23978" t="s">
        <v>48</v>
      </c>
      <c r="I23978" t="s">
        <v>873</v>
      </c>
      <c r="J23978">
        <v>130000</v>
      </c>
      <c r="K23978">
        <v>25000</v>
      </c>
      <c r="L23978">
        <v>2000</v>
      </c>
      <c r="M23978" t="s">
        <v>547</v>
      </c>
      <c r="N23978" t="s">
        <v>35</v>
      </c>
      <c r="O23978">
        <v>7472</v>
      </c>
      <c r="P23978">
        <v>807</v>
      </c>
      <c r="Q23978">
        <v>14107</v>
      </c>
      <c r="R23978">
        <v>0</v>
      </c>
      <c r="S23978">
        <v>0</v>
      </c>
      <c r="T23978">
        <v>0</v>
      </c>
      <c r="U23978">
        <v>0</v>
      </c>
      <c r="V23978">
        <v>0</v>
      </c>
      <c r="W23978">
        <v>0</v>
      </c>
      <c r="X23978">
        <v>0</v>
      </c>
      <c r="Y23978">
        <v>0</v>
      </c>
      <c r="Z23978">
        <v>0</v>
      </c>
      <c r="AA23978">
        <v>0</v>
      </c>
      <c r="AB23978" t="s">
        <v>35</v>
      </c>
      <c r="AC23978" t="s">
        <v>35</v>
      </c>
    </row>
    <row r="23979" spans="1:29" x14ac:dyDescent="0.3">
      <c r="A23979" t="s">
        <v>13368</v>
      </c>
      <c r="B23979" t="s">
        <v>37</v>
      </c>
      <c r="C23979" t="s">
        <v>905</v>
      </c>
      <c r="D23979" t="s">
        <v>39</v>
      </c>
      <c r="E23979">
        <v>255000</v>
      </c>
      <c r="F23979" t="s">
        <v>266</v>
      </c>
      <c r="G23979" t="s">
        <v>54</v>
      </c>
      <c r="H23979" t="s">
        <v>100</v>
      </c>
      <c r="I23979" t="s">
        <v>775</v>
      </c>
      <c r="J23979">
        <v>160000</v>
      </c>
      <c r="K23979">
        <v>55000</v>
      </c>
      <c r="L23979">
        <v>40000</v>
      </c>
      <c r="M23979" t="s">
        <v>531</v>
      </c>
      <c r="N23979" t="s">
        <v>35</v>
      </c>
      <c r="O23979">
        <v>7422</v>
      </c>
      <c r="P23979">
        <v>807</v>
      </c>
      <c r="Q23979">
        <v>14108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 t="s">
        <v>35</v>
      </c>
      <c r="AC23979" t="s">
        <v>35</v>
      </c>
    </row>
    <row r="23980" spans="1:29" x14ac:dyDescent="0.3">
      <c r="A23980" t="s">
        <v>13369</v>
      </c>
      <c r="B23980" t="s">
        <v>953</v>
      </c>
      <c r="C23980" t="s">
        <v>826</v>
      </c>
      <c r="D23980" t="s">
        <v>39</v>
      </c>
      <c r="E23980">
        <v>199000</v>
      </c>
      <c r="F23980" t="s">
        <v>58</v>
      </c>
      <c r="G23980" t="s">
        <v>48</v>
      </c>
      <c r="H23980" t="s">
        <v>48</v>
      </c>
      <c r="I23980" t="s">
        <v>786</v>
      </c>
      <c r="J23980">
        <v>117000</v>
      </c>
      <c r="K23980">
        <v>25000</v>
      </c>
      <c r="L23980">
        <v>57000</v>
      </c>
      <c r="M23980" t="s">
        <v>531</v>
      </c>
      <c r="N23980" t="s">
        <v>13370</v>
      </c>
      <c r="O23980">
        <v>7322</v>
      </c>
      <c r="P23980">
        <v>807</v>
      </c>
      <c r="Q23980">
        <v>14109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 t="s">
        <v>35</v>
      </c>
      <c r="AC23980" t="s">
        <v>35</v>
      </c>
    </row>
    <row r="23981" spans="1:29" x14ac:dyDescent="0.3">
      <c r="A23981" t="s">
        <v>13371</v>
      </c>
      <c r="B23981" t="s">
        <v>381</v>
      </c>
      <c r="C23981" t="s">
        <v>336</v>
      </c>
      <c r="D23981" t="s">
        <v>39</v>
      </c>
      <c r="E23981">
        <v>430000</v>
      </c>
      <c r="F23981" t="s">
        <v>46</v>
      </c>
      <c r="G23981" t="s">
        <v>54</v>
      </c>
      <c r="H23981" t="s">
        <v>100</v>
      </c>
      <c r="I23981" t="s">
        <v>775</v>
      </c>
      <c r="J23981">
        <v>0</v>
      </c>
      <c r="K23981">
        <v>0</v>
      </c>
      <c r="L23981">
        <v>0</v>
      </c>
      <c r="M23981" t="s">
        <v>531</v>
      </c>
      <c r="N23981" t="s">
        <v>35</v>
      </c>
      <c r="O23981">
        <v>11527</v>
      </c>
      <c r="P23981">
        <v>819</v>
      </c>
      <c r="Q23981">
        <v>1411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  <c r="Y23981">
        <v>0</v>
      </c>
      <c r="Z23981">
        <v>0</v>
      </c>
      <c r="AA23981">
        <v>0</v>
      </c>
      <c r="AB23981" t="s">
        <v>35</v>
      </c>
      <c r="AC23981" t="s">
        <v>35</v>
      </c>
    </row>
    <row r="23982" spans="1:29" x14ac:dyDescent="0.3">
      <c r="A23982" t="s">
        <v>13372</v>
      </c>
      <c r="B23982" t="s">
        <v>50</v>
      </c>
      <c r="C23982" t="s">
        <v>136</v>
      </c>
      <c r="D23982" t="s">
        <v>39</v>
      </c>
      <c r="E23982">
        <v>220000</v>
      </c>
      <c r="F23982" t="s">
        <v>116</v>
      </c>
      <c r="G23982" t="s">
        <v>48</v>
      </c>
      <c r="H23982" t="s">
        <v>48</v>
      </c>
      <c r="I23982" t="s">
        <v>832</v>
      </c>
      <c r="J23982">
        <v>135000</v>
      </c>
      <c r="K23982">
        <v>37000</v>
      </c>
      <c r="L23982">
        <v>50000</v>
      </c>
      <c r="M23982" t="s">
        <v>35</v>
      </c>
      <c r="N23982" t="s">
        <v>35</v>
      </c>
      <c r="O23982">
        <v>7158</v>
      </c>
      <c r="P23982">
        <v>807</v>
      </c>
      <c r="Q23982">
        <v>14111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0</v>
      </c>
      <c r="AB23982" t="s">
        <v>35</v>
      </c>
      <c r="AC23982" t="s">
        <v>35</v>
      </c>
    </row>
    <row r="23983" spans="1:29" x14ac:dyDescent="0.3">
      <c r="A23983" t="s">
        <v>13373</v>
      </c>
      <c r="B23983" t="s">
        <v>95</v>
      </c>
      <c r="C23983" t="s">
        <v>96</v>
      </c>
      <c r="D23983" t="s">
        <v>39</v>
      </c>
      <c r="E23983">
        <v>315000</v>
      </c>
      <c r="F23983" t="s">
        <v>520</v>
      </c>
      <c r="G23983" t="s">
        <v>84</v>
      </c>
      <c r="H23983" t="s">
        <v>69</v>
      </c>
      <c r="I23983" t="s">
        <v>873</v>
      </c>
      <c r="J23983">
        <v>190000</v>
      </c>
      <c r="K23983">
        <v>90000</v>
      </c>
      <c r="L23983">
        <v>35000</v>
      </c>
      <c r="M23983" t="s">
        <v>531</v>
      </c>
      <c r="N23983" t="s">
        <v>35</v>
      </c>
      <c r="O23983">
        <v>10648</v>
      </c>
      <c r="P23983">
        <v>508</v>
      </c>
      <c r="Q23983">
        <v>14112</v>
      </c>
      <c r="R23983">
        <v>0</v>
      </c>
      <c r="S23983">
        <v>0</v>
      </c>
      <c r="T23983">
        <v>0</v>
      </c>
      <c r="U23983">
        <v>0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 t="s">
        <v>35</v>
      </c>
      <c r="AC23983" t="s">
        <v>35</v>
      </c>
    </row>
    <row r="23984" spans="1:29" x14ac:dyDescent="0.3">
      <c r="A23984" t="s">
        <v>13374</v>
      </c>
      <c r="B23984" t="s">
        <v>7224</v>
      </c>
      <c r="C23984" t="s">
        <v>1238</v>
      </c>
      <c r="D23984" t="s">
        <v>39</v>
      </c>
      <c r="E23984">
        <v>255000</v>
      </c>
      <c r="F23984" t="s">
        <v>3466</v>
      </c>
      <c r="G23984" t="s">
        <v>78</v>
      </c>
      <c r="H23984" t="s">
        <v>48</v>
      </c>
      <c r="I23984" t="s">
        <v>786</v>
      </c>
      <c r="J23984">
        <v>170000</v>
      </c>
      <c r="K23984">
        <v>65000</v>
      </c>
      <c r="L23984">
        <v>20000</v>
      </c>
      <c r="M23984" t="s">
        <v>35</v>
      </c>
      <c r="N23984" t="s">
        <v>35</v>
      </c>
      <c r="O23984">
        <v>8821</v>
      </c>
      <c r="P23984">
        <v>506</v>
      </c>
      <c r="Q23984">
        <v>14113</v>
      </c>
      <c r="R23984">
        <v>0</v>
      </c>
      <c r="S23984">
        <v>0</v>
      </c>
      <c r="T23984">
        <v>0</v>
      </c>
      <c r="U23984">
        <v>0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 t="s">
        <v>35</v>
      </c>
      <c r="AC23984" t="s">
        <v>35</v>
      </c>
    </row>
    <row r="23985" spans="1:29" x14ac:dyDescent="0.3">
      <c r="A23985" t="s">
        <v>13375</v>
      </c>
      <c r="B23985" t="s">
        <v>8967</v>
      </c>
      <c r="C23985" t="s">
        <v>336</v>
      </c>
      <c r="D23985" t="s">
        <v>925</v>
      </c>
      <c r="E23985">
        <v>210000</v>
      </c>
      <c r="F23985" t="s">
        <v>40</v>
      </c>
      <c r="G23985" t="s">
        <v>111</v>
      </c>
      <c r="H23985" t="s">
        <v>100</v>
      </c>
      <c r="I23985" t="s">
        <v>775</v>
      </c>
      <c r="J23985">
        <v>175000</v>
      </c>
      <c r="K23985">
        <v>0</v>
      </c>
      <c r="L23985">
        <v>35000</v>
      </c>
      <c r="M23985" t="s">
        <v>531</v>
      </c>
      <c r="N23985" t="s">
        <v>35</v>
      </c>
      <c r="O23985">
        <v>7419</v>
      </c>
      <c r="P23985">
        <v>807</v>
      </c>
      <c r="Q23985">
        <v>14114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 t="s">
        <v>35</v>
      </c>
      <c r="AC23985" t="s">
        <v>35</v>
      </c>
    </row>
    <row r="23986" spans="1:29" x14ac:dyDescent="0.3">
      <c r="A23986" t="s">
        <v>13376</v>
      </c>
      <c r="B23986" t="s">
        <v>30</v>
      </c>
      <c r="C23986" t="s">
        <v>544</v>
      </c>
      <c r="D23986" t="s">
        <v>39</v>
      </c>
      <c r="E23986">
        <v>110000</v>
      </c>
      <c r="F23986" t="s">
        <v>7377</v>
      </c>
      <c r="G23986" t="s">
        <v>84</v>
      </c>
      <c r="H23986" t="s">
        <v>72</v>
      </c>
      <c r="I23986" t="s">
        <v>772</v>
      </c>
      <c r="J23986">
        <v>100000</v>
      </c>
      <c r="K23986">
        <v>10000</v>
      </c>
      <c r="L23986">
        <v>0</v>
      </c>
      <c r="M23986" t="s">
        <v>531</v>
      </c>
      <c r="N23986" t="s">
        <v>35</v>
      </c>
      <c r="O23986">
        <v>5898</v>
      </c>
      <c r="P23986">
        <v>0</v>
      </c>
      <c r="Q23986">
        <v>14115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 t="s">
        <v>35</v>
      </c>
      <c r="AC23986" t="s">
        <v>35</v>
      </c>
    </row>
    <row r="23987" spans="1:29" x14ac:dyDescent="0.3">
      <c r="A23987" t="s">
        <v>13377</v>
      </c>
      <c r="B23987" t="s">
        <v>30</v>
      </c>
      <c r="C23987" t="s">
        <v>544</v>
      </c>
      <c r="D23987" t="s">
        <v>39</v>
      </c>
      <c r="E23987">
        <v>110000</v>
      </c>
      <c r="F23987" t="s">
        <v>7377</v>
      </c>
      <c r="G23987" t="s">
        <v>84</v>
      </c>
      <c r="H23987" t="s">
        <v>72</v>
      </c>
      <c r="I23987" t="s">
        <v>772</v>
      </c>
      <c r="J23987">
        <v>100000</v>
      </c>
      <c r="K23987">
        <v>10000</v>
      </c>
      <c r="L23987">
        <v>0</v>
      </c>
      <c r="M23987" t="s">
        <v>531</v>
      </c>
      <c r="N23987" t="s">
        <v>35</v>
      </c>
      <c r="O23987">
        <v>5898</v>
      </c>
      <c r="P23987">
        <v>0</v>
      </c>
      <c r="Q23987">
        <v>14116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 t="s">
        <v>35</v>
      </c>
      <c r="AC23987" t="s">
        <v>35</v>
      </c>
    </row>
    <row r="23988" spans="1:29" x14ac:dyDescent="0.3">
      <c r="A23988" t="s">
        <v>13378</v>
      </c>
      <c r="B23988" t="s">
        <v>37</v>
      </c>
      <c r="C23988" t="s">
        <v>740</v>
      </c>
      <c r="D23988" t="s">
        <v>39</v>
      </c>
      <c r="E23988">
        <v>190000</v>
      </c>
      <c r="F23988" t="s">
        <v>266</v>
      </c>
      <c r="G23988" t="s">
        <v>54</v>
      </c>
      <c r="H23988" t="s">
        <v>100</v>
      </c>
      <c r="I23988" t="s">
        <v>786</v>
      </c>
      <c r="J23988">
        <v>0</v>
      </c>
      <c r="K23988">
        <v>0</v>
      </c>
      <c r="L23988">
        <v>0</v>
      </c>
      <c r="M23988" t="s">
        <v>531</v>
      </c>
      <c r="N23988" t="s">
        <v>35</v>
      </c>
      <c r="O23988">
        <v>7422</v>
      </c>
      <c r="P23988">
        <v>807</v>
      </c>
      <c r="Q23988">
        <v>14117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 t="s">
        <v>35</v>
      </c>
      <c r="AC23988" t="s">
        <v>35</v>
      </c>
    </row>
    <row r="23989" spans="1:29" x14ac:dyDescent="0.3">
      <c r="A23989" t="s">
        <v>13379</v>
      </c>
      <c r="B23989" t="s">
        <v>37</v>
      </c>
      <c r="C23989" t="s">
        <v>740</v>
      </c>
      <c r="D23989" t="s">
        <v>39</v>
      </c>
      <c r="E23989">
        <v>205000</v>
      </c>
      <c r="F23989" t="s">
        <v>266</v>
      </c>
      <c r="G23989" t="s">
        <v>75</v>
      </c>
      <c r="H23989" t="s">
        <v>72</v>
      </c>
      <c r="I23989" t="s">
        <v>775</v>
      </c>
      <c r="J23989">
        <v>0</v>
      </c>
      <c r="K23989">
        <v>0</v>
      </c>
      <c r="L23989">
        <v>0</v>
      </c>
      <c r="M23989" t="s">
        <v>531</v>
      </c>
      <c r="N23989" t="s">
        <v>35</v>
      </c>
      <c r="O23989">
        <v>7422</v>
      </c>
      <c r="P23989">
        <v>807</v>
      </c>
      <c r="Q23989">
        <v>14118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 t="s">
        <v>35</v>
      </c>
      <c r="AC23989" t="s">
        <v>35</v>
      </c>
    </row>
    <row r="23990" spans="1:29" x14ac:dyDescent="0.3">
      <c r="A23990" t="s">
        <v>13380</v>
      </c>
      <c r="B23990" t="s">
        <v>802</v>
      </c>
      <c r="C23990" t="s">
        <v>706</v>
      </c>
      <c r="D23990" t="s">
        <v>39</v>
      </c>
      <c r="E23990">
        <v>90000</v>
      </c>
      <c r="F23990" t="s">
        <v>1522</v>
      </c>
      <c r="G23990" t="s">
        <v>41</v>
      </c>
      <c r="H23990" t="s">
        <v>41</v>
      </c>
      <c r="I23990" t="s">
        <v>772</v>
      </c>
      <c r="J23990">
        <v>82000</v>
      </c>
      <c r="K23990">
        <v>0</v>
      </c>
      <c r="L23990">
        <v>7000</v>
      </c>
      <c r="M23990" t="s">
        <v>531</v>
      </c>
      <c r="N23990" t="s">
        <v>35</v>
      </c>
      <c r="O23990">
        <v>11226</v>
      </c>
      <c r="P23990">
        <v>635</v>
      </c>
      <c r="Q23990">
        <v>14119</v>
      </c>
      <c r="R23990">
        <v>0</v>
      </c>
      <c r="S23990">
        <v>0</v>
      </c>
      <c r="T23990">
        <v>0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 t="s">
        <v>35</v>
      </c>
      <c r="AC23990" t="s">
        <v>35</v>
      </c>
    </row>
    <row r="23991" spans="1:29" x14ac:dyDescent="0.3">
      <c r="A23991" t="s">
        <v>13381</v>
      </c>
      <c r="B23991" t="s">
        <v>1850</v>
      </c>
      <c r="C23991" t="s">
        <v>1932</v>
      </c>
      <c r="D23991" t="s">
        <v>39</v>
      </c>
      <c r="E23991">
        <v>105000</v>
      </c>
      <c r="F23991" t="s">
        <v>1852</v>
      </c>
      <c r="G23991" t="s">
        <v>48</v>
      </c>
      <c r="H23991" t="s">
        <v>48</v>
      </c>
      <c r="I23991" t="s">
        <v>772</v>
      </c>
      <c r="J23991">
        <v>0</v>
      </c>
      <c r="K23991">
        <v>0</v>
      </c>
      <c r="L23991">
        <v>0</v>
      </c>
      <c r="M23991" t="s">
        <v>531</v>
      </c>
      <c r="N23991" t="s">
        <v>35</v>
      </c>
      <c r="O23991">
        <v>11582</v>
      </c>
      <c r="P23991">
        <v>669</v>
      </c>
      <c r="Q23991">
        <v>14120</v>
      </c>
      <c r="R23991">
        <v>0</v>
      </c>
      <c r="S23991">
        <v>0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 t="s">
        <v>35</v>
      </c>
      <c r="AC23991" t="s">
        <v>35</v>
      </c>
    </row>
    <row r="23992" spans="1:29" x14ac:dyDescent="0.3">
      <c r="A23992" t="s">
        <v>13382</v>
      </c>
      <c r="B23992" t="s">
        <v>30</v>
      </c>
      <c r="C23992" t="s">
        <v>5250</v>
      </c>
      <c r="D23992" t="s">
        <v>39</v>
      </c>
      <c r="E23992">
        <v>190000</v>
      </c>
      <c r="F23992" t="s">
        <v>46</v>
      </c>
      <c r="G23992" t="s">
        <v>100</v>
      </c>
      <c r="H23992" t="s">
        <v>100</v>
      </c>
      <c r="I23992" t="s">
        <v>775</v>
      </c>
      <c r="J23992">
        <v>135000</v>
      </c>
      <c r="K23992">
        <v>200000</v>
      </c>
      <c r="L23992">
        <v>0</v>
      </c>
      <c r="M23992" t="s">
        <v>531</v>
      </c>
      <c r="N23992" t="s">
        <v>35</v>
      </c>
      <c r="O23992">
        <v>11527</v>
      </c>
      <c r="P23992">
        <v>819</v>
      </c>
      <c r="Q23992">
        <v>14122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 t="s">
        <v>35</v>
      </c>
      <c r="AC23992" t="s">
        <v>35</v>
      </c>
    </row>
    <row r="23993" spans="1:29" x14ac:dyDescent="0.3">
      <c r="A23993" t="s">
        <v>13383</v>
      </c>
      <c r="B23993" t="s">
        <v>44</v>
      </c>
      <c r="C23993" t="s">
        <v>1542</v>
      </c>
      <c r="D23993" t="s">
        <v>39</v>
      </c>
      <c r="E23993">
        <v>56000</v>
      </c>
      <c r="F23993" t="s">
        <v>3890</v>
      </c>
      <c r="G23993" t="s">
        <v>41</v>
      </c>
      <c r="H23993" t="s">
        <v>48</v>
      </c>
      <c r="I23993" t="s">
        <v>772</v>
      </c>
      <c r="J23993">
        <v>46000</v>
      </c>
      <c r="K23993">
        <v>0</v>
      </c>
      <c r="L23993">
        <v>10000</v>
      </c>
      <c r="M23993" t="s">
        <v>531</v>
      </c>
      <c r="N23993" t="s">
        <v>13384</v>
      </c>
      <c r="O23993">
        <v>3818</v>
      </c>
      <c r="P23993">
        <v>0</v>
      </c>
      <c r="Q23993">
        <v>14123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 t="s">
        <v>35</v>
      </c>
      <c r="AC23993" t="s">
        <v>35</v>
      </c>
    </row>
    <row r="23994" spans="1:29" x14ac:dyDescent="0.3">
      <c r="A23994" t="s">
        <v>13385</v>
      </c>
      <c r="B23994" t="s">
        <v>37</v>
      </c>
      <c r="C23994" t="s">
        <v>740</v>
      </c>
      <c r="D23994" t="s">
        <v>39</v>
      </c>
      <c r="E23994">
        <v>245000</v>
      </c>
      <c r="F23994" t="s">
        <v>266</v>
      </c>
      <c r="G23994" t="s">
        <v>54</v>
      </c>
      <c r="H23994" t="s">
        <v>54</v>
      </c>
      <c r="I23994" t="s">
        <v>873</v>
      </c>
      <c r="J23994">
        <v>0</v>
      </c>
      <c r="K23994">
        <v>0</v>
      </c>
      <c r="L23994">
        <v>0</v>
      </c>
      <c r="M23994" t="s">
        <v>531</v>
      </c>
      <c r="N23994" t="s">
        <v>13386</v>
      </c>
      <c r="O23994">
        <v>7422</v>
      </c>
      <c r="P23994">
        <v>807</v>
      </c>
      <c r="Q23994">
        <v>14125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 t="s">
        <v>35</v>
      </c>
      <c r="AC23994" t="s">
        <v>35</v>
      </c>
    </row>
    <row r="23995" spans="1:29" x14ac:dyDescent="0.3">
      <c r="A23995" t="s">
        <v>13387</v>
      </c>
      <c r="B23995" t="s">
        <v>56</v>
      </c>
      <c r="C23995" t="s">
        <v>102</v>
      </c>
      <c r="D23995" t="s">
        <v>32</v>
      </c>
      <c r="E23995">
        <v>232000</v>
      </c>
      <c r="F23995" t="s">
        <v>64</v>
      </c>
      <c r="G23995" t="s">
        <v>78</v>
      </c>
      <c r="H23995" t="s">
        <v>78</v>
      </c>
      <c r="I23995" t="s">
        <v>832</v>
      </c>
      <c r="J23995">
        <v>175000</v>
      </c>
      <c r="K23995">
        <v>29000</v>
      </c>
      <c r="L23995">
        <v>29000</v>
      </c>
      <c r="M23995" t="s">
        <v>547</v>
      </c>
      <c r="N23995" t="s">
        <v>35</v>
      </c>
      <c r="O23995">
        <v>11521</v>
      </c>
      <c r="P23995">
        <v>819</v>
      </c>
      <c r="Q23995">
        <v>14127</v>
      </c>
      <c r="R23995">
        <v>0</v>
      </c>
      <c r="S23995">
        <v>0</v>
      </c>
      <c r="T23995">
        <v>0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 t="s">
        <v>35</v>
      </c>
      <c r="AC23995" t="s">
        <v>35</v>
      </c>
    </row>
    <row r="23996" spans="1:29" x14ac:dyDescent="0.3">
      <c r="A23996" t="s">
        <v>13388</v>
      </c>
      <c r="B23996" t="s">
        <v>569</v>
      </c>
      <c r="C23996" t="s">
        <v>13389</v>
      </c>
      <c r="D23996" t="s">
        <v>1607</v>
      </c>
      <c r="E23996">
        <v>138000</v>
      </c>
      <c r="F23996" t="s">
        <v>58</v>
      </c>
      <c r="G23996" t="s">
        <v>100</v>
      </c>
      <c r="H23996" t="s">
        <v>48</v>
      </c>
      <c r="I23996" t="s">
        <v>1499</v>
      </c>
      <c r="J23996">
        <v>120000</v>
      </c>
      <c r="K23996">
        <v>6000</v>
      </c>
      <c r="L23996">
        <v>12000</v>
      </c>
      <c r="M23996" t="s">
        <v>547</v>
      </c>
      <c r="N23996" t="s">
        <v>35</v>
      </c>
      <c r="O23996">
        <v>7322</v>
      </c>
      <c r="P23996">
        <v>807</v>
      </c>
      <c r="Q23996">
        <v>14128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 t="s">
        <v>35</v>
      </c>
      <c r="AC23996" t="s">
        <v>35</v>
      </c>
    </row>
    <row r="23997" spans="1:29" x14ac:dyDescent="0.3">
      <c r="A23997" t="s">
        <v>13390</v>
      </c>
      <c r="B23997" t="s">
        <v>392</v>
      </c>
      <c r="C23997" t="s">
        <v>6732</v>
      </c>
      <c r="D23997" t="s">
        <v>39</v>
      </c>
      <c r="E23997">
        <v>256000</v>
      </c>
      <c r="F23997" t="s">
        <v>393</v>
      </c>
      <c r="G23997" t="s">
        <v>141</v>
      </c>
      <c r="H23997" t="s">
        <v>251</v>
      </c>
      <c r="I23997" t="s">
        <v>816</v>
      </c>
      <c r="J23997">
        <v>256000</v>
      </c>
      <c r="K23997">
        <v>0</v>
      </c>
      <c r="L23997">
        <v>0</v>
      </c>
      <c r="M23997" t="s">
        <v>531</v>
      </c>
      <c r="N23997" t="s">
        <v>13391</v>
      </c>
      <c r="O23997">
        <v>10965</v>
      </c>
      <c r="P23997">
        <v>635</v>
      </c>
      <c r="Q23997">
        <v>14129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 t="s">
        <v>35</v>
      </c>
      <c r="AC23997" t="s">
        <v>35</v>
      </c>
    </row>
    <row r="23998" spans="1:29" x14ac:dyDescent="0.3">
      <c r="A23998" t="s">
        <v>13392</v>
      </c>
      <c r="B23998" t="s">
        <v>44</v>
      </c>
      <c r="C23998" t="s">
        <v>98</v>
      </c>
      <c r="D23998" t="s">
        <v>39</v>
      </c>
      <c r="E23998">
        <v>161000</v>
      </c>
      <c r="F23998" t="s">
        <v>46</v>
      </c>
      <c r="G23998" t="s">
        <v>72</v>
      </c>
      <c r="H23998" t="s">
        <v>48</v>
      </c>
      <c r="I23998" t="s">
        <v>772</v>
      </c>
      <c r="J23998">
        <v>112000</v>
      </c>
      <c r="K23998">
        <v>20000</v>
      </c>
      <c r="L23998">
        <v>29000</v>
      </c>
      <c r="M23998" t="s">
        <v>531</v>
      </c>
      <c r="N23998" t="s">
        <v>13393</v>
      </c>
      <c r="O23998">
        <v>11527</v>
      </c>
      <c r="P23998">
        <v>819</v>
      </c>
      <c r="Q23998">
        <v>14133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 t="s">
        <v>35</v>
      </c>
      <c r="AC23998" t="s">
        <v>35</v>
      </c>
    </row>
    <row r="23999" spans="1:29" x14ac:dyDescent="0.3">
      <c r="A23999" t="s">
        <v>13394</v>
      </c>
      <c r="B23999" t="s">
        <v>44</v>
      </c>
      <c r="C23999" t="s">
        <v>1355</v>
      </c>
      <c r="D23999" t="s">
        <v>39</v>
      </c>
      <c r="E23999">
        <v>158000</v>
      </c>
      <c r="F23999" t="s">
        <v>122</v>
      </c>
      <c r="G23999" t="s">
        <v>48</v>
      </c>
      <c r="H23999" t="s">
        <v>48</v>
      </c>
      <c r="I23999" t="s">
        <v>772</v>
      </c>
      <c r="J23999">
        <v>120000</v>
      </c>
      <c r="K23999">
        <v>4000</v>
      </c>
      <c r="L23999">
        <v>35000</v>
      </c>
      <c r="M23999" t="s">
        <v>531</v>
      </c>
      <c r="N23999" t="s">
        <v>35</v>
      </c>
      <c r="O23999">
        <v>10182</v>
      </c>
      <c r="P23999">
        <v>501</v>
      </c>
      <c r="Q23999">
        <v>14134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 t="s">
        <v>35</v>
      </c>
      <c r="AC23999" t="s">
        <v>35</v>
      </c>
    </row>
    <row r="24000" spans="1:29" x14ac:dyDescent="0.3">
      <c r="A24000" t="s">
        <v>13395</v>
      </c>
      <c r="B24000" t="s">
        <v>44</v>
      </c>
      <c r="C24000" t="s">
        <v>98</v>
      </c>
      <c r="D24000" t="s">
        <v>39</v>
      </c>
      <c r="E24000">
        <v>168000</v>
      </c>
      <c r="F24000" t="s">
        <v>40</v>
      </c>
      <c r="G24000" t="s">
        <v>48</v>
      </c>
      <c r="H24000" t="s">
        <v>48</v>
      </c>
      <c r="I24000" t="s">
        <v>816</v>
      </c>
      <c r="J24000">
        <v>128000</v>
      </c>
      <c r="K24000">
        <v>24000</v>
      </c>
      <c r="L24000">
        <v>16000</v>
      </c>
      <c r="M24000" t="s">
        <v>531</v>
      </c>
      <c r="N24000" t="s">
        <v>35</v>
      </c>
      <c r="O24000">
        <v>7419</v>
      </c>
      <c r="P24000">
        <v>807</v>
      </c>
      <c r="Q24000">
        <v>14135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 t="s">
        <v>35</v>
      </c>
      <c r="AC24000" t="s">
        <v>35</v>
      </c>
    </row>
    <row r="24001" spans="1:29" x14ac:dyDescent="0.3">
      <c r="A24001" t="s">
        <v>13396</v>
      </c>
      <c r="B24001" t="s">
        <v>44</v>
      </c>
      <c r="C24001" t="s">
        <v>345</v>
      </c>
      <c r="D24001" t="s">
        <v>39</v>
      </c>
      <c r="E24001">
        <v>224000</v>
      </c>
      <c r="F24001" t="s">
        <v>1007</v>
      </c>
      <c r="G24001" t="s">
        <v>41</v>
      </c>
      <c r="H24001" t="s">
        <v>48</v>
      </c>
      <c r="I24001" t="s">
        <v>775</v>
      </c>
      <c r="J24001">
        <v>155000</v>
      </c>
      <c r="K24001">
        <v>39000</v>
      </c>
      <c r="L24001">
        <v>30000</v>
      </c>
      <c r="M24001" t="s">
        <v>531</v>
      </c>
      <c r="N24001" t="s">
        <v>35</v>
      </c>
      <c r="O24001">
        <v>11385</v>
      </c>
      <c r="P24001">
        <v>511</v>
      </c>
      <c r="Q24001">
        <v>14136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 t="s">
        <v>35</v>
      </c>
      <c r="AC24001" t="s">
        <v>35</v>
      </c>
    </row>
    <row r="24002" spans="1:29" x14ac:dyDescent="0.3">
      <c r="A24002" t="s">
        <v>13397</v>
      </c>
      <c r="B24002" t="s">
        <v>839</v>
      </c>
      <c r="C24002" t="s">
        <v>199</v>
      </c>
      <c r="D24002" t="s">
        <v>39</v>
      </c>
      <c r="E24002">
        <v>275000</v>
      </c>
      <c r="F24002" t="s">
        <v>33</v>
      </c>
      <c r="G24002" t="s">
        <v>84</v>
      </c>
      <c r="H24002" t="s">
        <v>72</v>
      </c>
      <c r="I24002" t="s">
        <v>852</v>
      </c>
      <c r="J24002">
        <v>220000</v>
      </c>
      <c r="K24002">
        <v>55000</v>
      </c>
      <c r="L24002">
        <v>0</v>
      </c>
      <c r="M24002" t="s">
        <v>531</v>
      </c>
      <c r="N24002" t="s">
        <v>35</v>
      </c>
      <c r="O24002">
        <v>7392</v>
      </c>
      <c r="P24002">
        <v>807</v>
      </c>
      <c r="Q24002">
        <v>14137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 t="s">
        <v>35</v>
      </c>
      <c r="AC24002" t="s">
        <v>35</v>
      </c>
    </row>
    <row r="24003" spans="1:29" x14ac:dyDescent="0.3">
      <c r="A24003" t="s">
        <v>13398</v>
      </c>
      <c r="B24003" t="s">
        <v>381</v>
      </c>
      <c r="C24003" t="s">
        <v>336</v>
      </c>
      <c r="D24003" t="s">
        <v>39</v>
      </c>
      <c r="E24003">
        <v>397000</v>
      </c>
      <c r="F24003" t="s">
        <v>46</v>
      </c>
      <c r="G24003" t="s">
        <v>74</v>
      </c>
      <c r="H24003" t="s">
        <v>48</v>
      </c>
      <c r="I24003" t="s">
        <v>772</v>
      </c>
      <c r="J24003">
        <v>215000</v>
      </c>
      <c r="K24003">
        <v>150000</v>
      </c>
      <c r="L24003">
        <v>32000</v>
      </c>
      <c r="M24003" t="s">
        <v>531</v>
      </c>
      <c r="N24003" t="s">
        <v>35</v>
      </c>
      <c r="O24003">
        <v>11527</v>
      </c>
      <c r="P24003">
        <v>819</v>
      </c>
      <c r="Q24003">
        <v>14138</v>
      </c>
      <c r="R24003">
        <v>0</v>
      </c>
      <c r="S24003">
        <v>0</v>
      </c>
      <c r="T24003">
        <v>0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 t="s">
        <v>35</v>
      </c>
      <c r="AC24003" t="s">
        <v>35</v>
      </c>
    </row>
    <row r="24004" spans="1:29" x14ac:dyDescent="0.3">
      <c r="A24004" t="s">
        <v>13399</v>
      </c>
      <c r="B24004" t="s">
        <v>492</v>
      </c>
      <c r="C24004" t="s">
        <v>13400</v>
      </c>
      <c r="D24004" t="s">
        <v>39</v>
      </c>
      <c r="E24004">
        <v>75000</v>
      </c>
      <c r="F24004" t="s">
        <v>378</v>
      </c>
      <c r="G24004" t="s">
        <v>42</v>
      </c>
      <c r="H24004" t="s">
        <v>72</v>
      </c>
      <c r="I24004" t="s">
        <v>775</v>
      </c>
      <c r="J24004">
        <v>60000</v>
      </c>
      <c r="K24004">
        <v>10000</v>
      </c>
      <c r="L24004">
        <v>5000</v>
      </c>
      <c r="M24004" t="s">
        <v>531</v>
      </c>
      <c r="N24004" t="s">
        <v>13401</v>
      </c>
      <c r="O24004">
        <v>1320</v>
      </c>
      <c r="P24004">
        <v>0</v>
      </c>
      <c r="Q24004">
        <v>14140</v>
      </c>
      <c r="R24004">
        <v>0</v>
      </c>
      <c r="S24004">
        <v>0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 t="s">
        <v>35</v>
      </c>
      <c r="AC24004" t="s">
        <v>35</v>
      </c>
    </row>
    <row r="24005" spans="1:29" x14ac:dyDescent="0.3">
      <c r="A24005" t="s">
        <v>13402</v>
      </c>
      <c r="B24005" t="s">
        <v>953</v>
      </c>
      <c r="C24005" t="s">
        <v>774</v>
      </c>
      <c r="D24005" t="s">
        <v>52</v>
      </c>
      <c r="E24005">
        <v>220000</v>
      </c>
      <c r="F24005" t="s">
        <v>393</v>
      </c>
      <c r="G24005" t="s">
        <v>84</v>
      </c>
      <c r="H24005" t="s">
        <v>41</v>
      </c>
      <c r="I24005" t="s">
        <v>873</v>
      </c>
      <c r="J24005">
        <v>160000</v>
      </c>
      <c r="K24005">
        <v>36000</v>
      </c>
      <c r="L24005">
        <v>24000</v>
      </c>
      <c r="M24005" t="s">
        <v>531</v>
      </c>
      <c r="N24005" t="s">
        <v>35</v>
      </c>
      <c r="O24005">
        <v>10965</v>
      </c>
      <c r="P24005">
        <v>635</v>
      </c>
      <c r="Q24005">
        <v>14141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 t="s">
        <v>35</v>
      </c>
      <c r="AC24005" t="s">
        <v>35</v>
      </c>
    </row>
    <row r="24006" spans="1:29" x14ac:dyDescent="0.3">
      <c r="A24006" t="s">
        <v>13403</v>
      </c>
      <c r="B24006" t="s">
        <v>3502</v>
      </c>
      <c r="C24006" t="s">
        <v>442</v>
      </c>
      <c r="D24006" t="s">
        <v>2347</v>
      </c>
      <c r="E24006">
        <v>188000</v>
      </c>
      <c r="F24006" t="s">
        <v>393</v>
      </c>
      <c r="G24006" t="s">
        <v>47</v>
      </c>
      <c r="H24006" t="s">
        <v>69</v>
      </c>
      <c r="I24006" t="s">
        <v>2348</v>
      </c>
      <c r="J24006">
        <v>146000</v>
      </c>
      <c r="K24006">
        <v>20000</v>
      </c>
      <c r="L24006">
        <v>22000</v>
      </c>
      <c r="M24006" t="s">
        <v>531</v>
      </c>
      <c r="N24006" t="s">
        <v>35</v>
      </c>
      <c r="O24006">
        <v>10965</v>
      </c>
      <c r="P24006">
        <v>635</v>
      </c>
      <c r="Q24006">
        <v>14142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 t="s">
        <v>35</v>
      </c>
      <c r="AC24006" t="s">
        <v>35</v>
      </c>
    </row>
    <row r="24007" spans="1:29" x14ac:dyDescent="0.3">
      <c r="A24007" t="s">
        <v>13404</v>
      </c>
      <c r="B24007" t="s">
        <v>125</v>
      </c>
      <c r="C24007" t="s">
        <v>126</v>
      </c>
      <c r="D24007" t="s">
        <v>39</v>
      </c>
      <c r="E24007">
        <v>688000</v>
      </c>
      <c r="F24007" t="s">
        <v>40</v>
      </c>
      <c r="G24007" t="s">
        <v>54</v>
      </c>
      <c r="H24007" t="s">
        <v>69</v>
      </c>
      <c r="I24007" t="s">
        <v>775</v>
      </c>
      <c r="J24007">
        <v>0</v>
      </c>
      <c r="K24007">
        <v>0</v>
      </c>
      <c r="L24007">
        <v>0</v>
      </c>
      <c r="M24007" t="s">
        <v>35</v>
      </c>
      <c r="N24007" t="s">
        <v>35</v>
      </c>
      <c r="O24007">
        <v>7419</v>
      </c>
      <c r="P24007">
        <v>807</v>
      </c>
      <c r="Q24007">
        <v>14144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 t="s">
        <v>35</v>
      </c>
      <c r="AC24007" t="s">
        <v>35</v>
      </c>
    </row>
    <row r="24008" spans="1:29" x14ac:dyDescent="0.3">
      <c r="A24008" t="s">
        <v>13405</v>
      </c>
      <c r="B24008" t="s">
        <v>56</v>
      </c>
      <c r="C24008" t="s">
        <v>57</v>
      </c>
      <c r="D24008" t="s">
        <v>39</v>
      </c>
      <c r="E24008">
        <v>120000</v>
      </c>
      <c r="F24008" t="s">
        <v>3410</v>
      </c>
      <c r="G24008" t="s">
        <v>42</v>
      </c>
      <c r="H24008" t="s">
        <v>72</v>
      </c>
      <c r="I24008" t="s">
        <v>816</v>
      </c>
      <c r="J24008">
        <v>108000</v>
      </c>
      <c r="K24008">
        <v>7000</v>
      </c>
      <c r="L24008">
        <v>5000</v>
      </c>
      <c r="M24008" t="s">
        <v>531</v>
      </c>
      <c r="N24008" t="s">
        <v>35</v>
      </c>
      <c r="O24008">
        <v>13672</v>
      </c>
      <c r="P24008">
        <v>560</v>
      </c>
      <c r="Q24008">
        <v>14146</v>
      </c>
      <c r="R24008">
        <v>0</v>
      </c>
      <c r="S24008">
        <v>0</v>
      </c>
      <c r="T24008">
        <v>0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 t="s">
        <v>35</v>
      </c>
      <c r="AC24008" t="s">
        <v>35</v>
      </c>
    </row>
    <row r="24009" spans="1:29" x14ac:dyDescent="0.3">
      <c r="A24009" t="s">
        <v>13406</v>
      </c>
      <c r="B24009" t="s">
        <v>44</v>
      </c>
      <c r="C24009" t="s">
        <v>87</v>
      </c>
      <c r="D24009" t="s">
        <v>32</v>
      </c>
      <c r="E24009">
        <v>300000</v>
      </c>
      <c r="F24009" t="s">
        <v>46</v>
      </c>
      <c r="G24009" t="s">
        <v>84</v>
      </c>
      <c r="H24009" t="s">
        <v>48</v>
      </c>
      <c r="I24009" t="s">
        <v>772</v>
      </c>
      <c r="J24009">
        <v>150000</v>
      </c>
      <c r="K24009">
        <v>82000</v>
      </c>
      <c r="L24009">
        <v>68000</v>
      </c>
      <c r="M24009" t="s">
        <v>531</v>
      </c>
      <c r="N24009" t="s">
        <v>35</v>
      </c>
      <c r="O24009">
        <v>11527</v>
      </c>
      <c r="P24009">
        <v>819</v>
      </c>
      <c r="Q24009">
        <v>14148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 t="s">
        <v>35</v>
      </c>
      <c r="AC24009" t="s">
        <v>35</v>
      </c>
    </row>
    <row r="24010" spans="1:29" x14ac:dyDescent="0.3">
      <c r="A24010" t="s">
        <v>13407</v>
      </c>
      <c r="B24010" t="s">
        <v>56</v>
      </c>
      <c r="C24010" t="s">
        <v>140</v>
      </c>
      <c r="D24010" t="s">
        <v>39</v>
      </c>
      <c r="E24010">
        <v>320000</v>
      </c>
      <c r="F24010" t="s">
        <v>64</v>
      </c>
      <c r="G24010" t="s">
        <v>141</v>
      </c>
      <c r="H24010" t="s">
        <v>303</v>
      </c>
      <c r="I24010" t="s">
        <v>775</v>
      </c>
      <c r="J24010">
        <v>205000</v>
      </c>
      <c r="K24010">
        <v>75000</v>
      </c>
      <c r="L24010">
        <v>40000</v>
      </c>
      <c r="M24010" t="s">
        <v>35</v>
      </c>
      <c r="N24010" t="s">
        <v>35</v>
      </c>
      <c r="O24010">
        <v>11521</v>
      </c>
      <c r="P24010">
        <v>819</v>
      </c>
      <c r="Q24010">
        <v>14149</v>
      </c>
      <c r="R24010">
        <v>0</v>
      </c>
      <c r="S24010">
        <v>0</v>
      </c>
      <c r="T24010">
        <v>0</v>
      </c>
      <c r="U24010">
        <v>0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 t="s">
        <v>35</v>
      </c>
      <c r="AC24010" t="s">
        <v>35</v>
      </c>
    </row>
    <row r="24011" spans="1:29" x14ac:dyDescent="0.3">
      <c r="A24011" t="s">
        <v>13408</v>
      </c>
      <c r="B24011" t="s">
        <v>4398</v>
      </c>
      <c r="C24011" t="s">
        <v>89</v>
      </c>
      <c r="D24011" t="s">
        <v>39</v>
      </c>
      <c r="E24011">
        <v>143000</v>
      </c>
      <c r="F24011" t="s">
        <v>53</v>
      </c>
      <c r="G24011" t="s">
        <v>148</v>
      </c>
      <c r="H24011" t="s">
        <v>148</v>
      </c>
      <c r="I24011" t="s">
        <v>772</v>
      </c>
      <c r="J24011">
        <v>135000</v>
      </c>
      <c r="K24011">
        <v>0</v>
      </c>
      <c r="L24011">
        <v>10000</v>
      </c>
      <c r="M24011" t="s">
        <v>531</v>
      </c>
      <c r="N24011" t="s">
        <v>35</v>
      </c>
      <c r="O24011">
        <v>7472</v>
      </c>
      <c r="P24011">
        <v>807</v>
      </c>
      <c r="Q24011">
        <v>1415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 t="s">
        <v>35</v>
      </c>
      <c r="AC24011" t="s">
        <v>35</v>
      </c>
    </row>
    <row r="24012" spans="1:29" x14ac:dyDescent="0.3">
      <c r="A24012" t="s">
        <v>13409</v>
      </c>
      <c r="B24012" t="s">
        <v>56</v>
      </c>
      <c r="C24012" t="s">
        <v>107</v>
      </c>
      <c r="D24012" t="s">
        <v>32</v>
      </c>
      <c r="E24012">
        <v>650000</v>
      </c>
      <c r="F24012" t="s">
        <v>64</v>
      </c>
      <c r="G24012" t="s">
        <v>141</v>
      </c>
      <c r="H24012" t="s">
        <v>65</v>
      </c>
      <c r="I24012" t="s">
        <v>1745</v>
      </c>
      <c r="J24012">
        <v>250000</v>
      </c>
      <c r="K24012">
        <v>100000</v>
      </c>
      <c r="L24012">
        <v>300000</v>
      </c>
      <c r="M24012" t="s">
        <v>35</v>
      </c>
      <c r="N24012" t="s">
        <v>35</v>
      </c>
      <c r="O24012">
        <v>11521</v>
      </c>
      <c r="P24012">
        <v>819</v>
      </c>
      <c r="Q24012">
        <v>14151</v>
      </c>
      <c r="R24012">
        <v>0</v>
      </c>
      <c r="S24012">
        <v>0</v>
      </c>
      <c r="T24012">
        <v>0</v>
      </c>
      <c r="U24012">
        <v>0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 t="s">
        <v>35</v>
      </c>
      <c r="AC24012" t="s">
        <v>35</v>
      </c>
    </row>
    <row r="24013" spans="1:29" x14ac:dyDescent="0.3">
      <c r="A24013" t="s">
        <v>13410</v>
      </c>
      <c r="B24013" t="s">
        <v>1209</v>
      </c>
      <c r="C24013" t="s">
        <v>806</v>
      </c>
      <c r="D24013" t="s">
        <v>39</v>
      </c>
      <c r="E24013">
        <v>123000</v>
      </c>
      <c r="F24013" t="s">
        <v>46</v>
      </c>
      <c r="G24013" t="s">
        <v>100</v>
      </c>
      <c r="H24013" t="s">
        <v>72</v>
      </c>
      <c r="I24013" t="s">
        <v>816</v>
      </c>
      <c r="J24013">
        <v>101000</v>
      </c>
      <c r="K24013">
        <v>12000</v>
      </c>
      <c r="L24013">
        <v>10000</v>
      </c>
      <c r="M24013" t="s">
        <v>531</v>
      </c>
      <c r="N24013" t="s">
        <v>35</v>
      </c>
      <c r="O24013">
        <v>11527</v>
      </c>
      <c r="P24013">
        <v>819</v>
      </c>
      <c r="Q24013">
        <v>14152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 t="s">
        <v>35</v>
      </c>
      <c r="AC24013" t="s">
        <v>35</v>
      </c>
    </row>
    <row r="24014" spans="1:29" x14ac:dyDescent="0.3">
      <c r="A24014" t="s">
        <v>13411</v>
      </c>
      <c r="B24014" t="s">
        <v>56</v>
      </c>
      <c r="C24014" t="s">
        <v>60</v>
      </c>
      <c r="D24014" t="s">
        <v>925</v>
      </c>
      <c r="E24014">
        <v>217000</v>
      </c>
      <c r="F24014" t="s">
        <v>945</v>
      </c>
      <c r="G24014" t="s">
        <v>141</v>
      </c>
      <c r="H24014" t="s">
        <v>72</v>
      </c>
      <c r="I24014" t="s">
        <v>926</v>
      </c>
      <c r="J24014">
        <v>155000</v>
      </c>
      <c r="K24014">
        <v>17000</v>
      </c>
      <c r="L24014">
        <v>45000</v>
      </c>
      <c r="M24014" t="s">
        <v>531</v>
      </c>
      <c r="N24014" t="s">
        <v>35</v>
      </c>
      <c r="O24014">
        <v>8198</v>
      </c>
      <c r="P24014">
        <v>602</v>
      </c>
      <c r="Q24014">
        <v>14153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 t="s">
        <v>35</v>
      </c>
      <c r="AC24014" t="s">
        <v>35</v>
      </c>
    </row>
    <row r="24015" spans="1:29" x14ac:dyDescent="0.3">
      <c r="A24015" t="s">
        <v>13412</v>
      </c>
      <c r="B24015" t="s">
        <v>56</v>
      </c>
      <c r="C24015" t="s">
        <v>60</v>
      </c>
      <c r="D24015" t="s">
        <v>39</v>
      </c>
      <c r="E24015">
        <v>218000</v>
      </c>
      <c r="F24015" t="s">
        <v>82</v>
      </c>
      <c r="G24015" t="s">
        <v>54</v>
      </c>
      <c r="H24015" t="s">
        <v>41</v>
      </c>
      <c r="I24015" t="s">
        <v>775</v>
      </c>
      <c r="J24015">
        <v>160000</v>
      </c>
      <c r="K24015">
        <v>37000</v>
      </c>
      <c r="L24015">
        <v>21000</v>
      </c>
      <c r="M24015" t="s">
        <v>35</v>
      </c>
      <c r="N24015" t="s">
        <v>35</v>
      </c>
      <c r="O24015">
        <v>11470</v>
      </c>
      <c r="P24015">
        <v>819</v>
      </c>
      <c r="Q24015">
        <v>14154</v>
      </c>
      <c r="R24015">
        <v>0</v>
      </c>
      <c r="S24015">
        <v>0</v>
      </c>
      <c r="T24015">
        <v>0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 t="s">
        <v>35</v>
      </c>
      <c r="AC24015" t="s">
        <v>35</v>
      </c>
    </row>
    <row r="24016" spans="1:29" x14ac:dyDescent="0.3">
      <c r="A24016" t="s">
        <v>13413</v>
      </c>
      <c r="B24016" t="s">
        <v>2753</v>
      </c>
      <c r="C24016" t="s">
        <v>1516</v>
      </c>
      <c r="D24016" t="s">
        <v>39</v>
      </c>
      <c r="E24016">
        <v>212000</v>
      </c>
      <c r="F24016" t="s">
        <v>793</v>
      </c>
      <c r="G24016" t="s">
        <v>141</v>
      </c>
      <c r="H24016" t="s">
        <v>690</v>
      </c>
      <c r="I24016" t="s">
        <v>772</v>
      </c>
      <c r="J24016">
        <v>165000</v>
      </c>
      <c r="K24016">
        <v>30000</v>
      </c>
      <c r="L24016">
        <v>17000</v>
      </c>
      <c r="M24016" t="s">
        <v>531</v>
      </c>
      <c r="N24016" t="s">
        <v>35</v>
      </c>
      <c r="O24016">
        <v>10646</v>
      </c>
      <c r="P24016">
        <v>504</v>
      </c>
      <c r="Q24016">
        <v>14155</v>
      </c>
      <c r="R24016">
        <v>0</v>
      </c>
      <c r="S24016">
        <v>0</v>
      </c>
      <c r="T24016">
        <v>0</v>
      </c>
      <c r="U24016">
        <v>0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 t="s">
        <v>35</v>
      </c>
      <c r="AC24016" t="s">
        <v>35</v>
      </c>
    </row>
    <row r="24017" spans="1:29" x14ac:dyDescent="0.3">
      <c r="A24017" t="s">
        <v>13414</v>
      </c>
      <c r="B24017" t="s">
        <v>77</v>
      </c>
      <c r="C24017" t="s">
        <v>585</v>
      </c>
      <c r="D24017" t="s">
        <v>39</v>
      </c>
      <c r="E24017">
        <v>175000</v>
      </c>
      <c r="F24017" t="s">
        <v>40</v>
      </c>
      <c r="G24017" t="s">
        <v>69</v>
      </c>
      <c r="H24017" t="s">
        <v>48</v>
      </c>
      <c r="I24017" t="s">
        <v>772</v>
      </c>
      <c r="J24017">
        <v>145000</v>
      </c>
      <c r="K24017">
        <v>15000</v>
      </c>
      <c r="L24017">
        <v>15000</v>
      </c>
      <c r="M24017" t="s">
        <v>531</v>
      </c>
      <c r="N24017" t="s">
        <v>35</v>
      </c>
      <c r="O24017">
        <v>7419</v>
      </c>
      <c r="P24017">
        <v>807</v>
      </c>
      <c r="Q24017">
        <v>14156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 t="s">
        <v>35</v>
      </c>
      <c r="AC24017" t="s">
        <v>35</v>
      </c>
    </row>
    <row r="24018" spans="1:29" x14ac:dyDescent="0.3">
      <c r="A24018" t="s">
        <v>13415</v>
      </c>
      <c r="B24018" t="s">
        <v>916</v>
      </c>
      <c r="C24018" t="s">
        <v>4807</v>
      </c>
      <c r="D24018" t="s">
        <v>39</v>
      </c>
      <c r="E24018">
        <v>205000</v>
      </c>
      <c r="F24018" t="s">
        <v>266</v>
      </c>
      <c r="G24018" t="s">
        <v>78</v>
      </c>
      <c r="H24018" t="s">
        <v>69</v>
      </c>
      <c r="I24018" t="s">
        <v>786</v>
      </c>
      <c r="J24018">
        <v>149000</v>
      </c>
      <c r="K24018">
        <v>15000</v>
      </c>
      <c r="L24018">
        <v>40000</v>
      </c>
      <c r="M24018" t="s">
        <v>531</v>
      </c>
      <c r="N24018" t="s">
        <v>35</v>
      </c>
      <c r="O24018">
        <v>7422</v>
      </c>
      <c r="P24018">
        <v>807</v>
      </c>
      <c r="Q24018">
        <v>14157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 t="s">
        <v>35</v>
      </c>
      <c r="AC24018" t="s">
        <v>35</v>
      </c>
    </row>
    <row r="24019" spans="1:29" x14ac:dyDescent="0.3">
      <c r="A24019" t="s">
        <v>13416</v>
      </c>
      <c r="B24019" t="s">
        <v>56</v>
      </c>
      <c r="C24019" t="s">
        <v>102</v>
      </c>
      <c r="D24019" t="s">
        <v>39</v>
      </c>
      <c r="E24019">
        <v>247000</v>
      </c>
      <c r="F24019" t="s">
        <v>46</v>
      </c>
      <c r="G24019" t="s">
        <v>47</v>
      </c>
      <c r="H24019" t="s">
        <v>47</v>
      </c>
      <c r="I24019" t="s">
        <v>772</v>
      </c>
      <c r="J24019">
        <v>174000</v>
      </c>
      <c r="K24019">
        <v>40000</v>
      </c>
      <c r="L24019">
        <v>33000</v>
      </c>
      <c r="M24019" t="s">
        <v>531</v>
      </c>
      <c r="N24019" t="s">
        <v>35</v>
      </c>
      <c r="O24019">
        <v>11527</v>
      </c>
      <c r="P24019">
        <v>819</v>
      </c>
      <c r="Q24019">
        <v>14161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 t="s">
        <v>35</v>
      </c>
      <c r="AC24019" t="s">
        <v>35</v>
      </c>
    </row>
    <row r="24020" spans="1:29" x14ac:dyDescent="0.3">
      <c r="A24020" t="s">
        <v>13417</v>
      </c>
      <c r="B24020" t="s">
        <v>603</v>
      </c>
      <c r="C24020" t="s">
        <v>126</v>
      </c>
      <c r="D24020" t="s">
        <v>39</v>
      </c>
      <c r="E24020">
        <v>236000</v>
      </c>
      <c r="F24020" t="s">
        <v>122</v>
      </c>
      <c r="G24020" t="s">
        <v>141</v>
      </c>
      <c r="H24020" t="s">
        <v>72</v>
      </c>
      <c r="I24020" t="s">
        <v>775</v>
      </c>
      <c r="J24020">
        <v>203000</v>
      </c>
      <c r="K24020">
        <v>0</v>
      </c>
      <c r="L24020">
        <v>33000</v>
      </c>
      <c r="M24020" t="s">
        <v>531</v>
      </c>
      <c r="N24020" t="s">
        <v>35</v>
      </c>
      <c r="O24020">
        <v>10182</v>
      </c>
      <c r="P24020">
        <v>501</v>
      </c>
      <c r="Q24020">
        <v>14163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 t="s">
        <v>35</v>
      </c>
      <c r="AC24020" t="s">
        <v>35</v>
      </c>
    </row>
    <row r="24021" spans="1:29" x14ac:dyDescent="0.3">
      <c r="A24021" t="s">
        <v>13418</v>
      </c>
      <c r="B24021" t="s">
        <v>44</v>
      </c>
      <c r="C24021" t="s">
        <v>87</v>
      </c>
      <c r="D24021" t="s">
        <v>32</v>
      </c>
      <c r="E24021">
        <v>300000</v>
      </c>
      <c r="F24021" t="s">
        <v>46</v>
      </c>
      <c r="G24021" t="s">
        <v>54</v>
      </c>
      <c r="H24021" t="s">
        <v>100</v>
      </c>
      <c r="I24021" t="s">
        <v>852</v>
      </c>
      <c r="J24021">
        <v>149000</v>
      </c>
      <c r="K24021">
        <v>151000</v>
      </c>
      <c r="L24021">
        <v>0</v>
      </c>
      <c r="M24021" t="s">
        <v>547</v>
      </c>
      <c r="N24021" t="s">
        <v>35</v>
      </c>
      <c r="O24021">
        <v>11527</v>
      </c>
      <c r="P24021">
        <v>819</v>
      </c>
      <c r="Q24021">
        <v>14164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 t="s">
        <v>35</v>
      </c>
      <c r="AC24021" t="s">
        <v>35</v>
      </c>
    </row>
    <row r="24022" spans="1:29" x14ac:dyDescent="0.3">
      <c r="A24022" t="s">
        <v>13419</v>
      </c>
      <c r="B24022" t="s">
        <v>1200</v>
      </c>
      <c r="C24022" t="s">
        <v>199</v>
      </c>
      <c r="D24022" t="s">
        <v>39</v>
      </c>
      <c r="E24022">
        <v>167000</v>
      </c>
      <c r="F24022" t="s">
        <v>2806</v>
      </c>
      <c r="G24022" t="s">
        <v>84</v>
      </c>
      <c r="H24022" t="s">
        <v>48</v>
      </c>
      <c r="I24022" t="s">
        <v>786</v>
      </c>
      <c r="J24022">
        <v>145000</v>
      </c>
      <c r="K24022">
        <v>0</v>
      </c>
      <c r="L24022">
        <v>22000</v>
      </c>
      <c r="M24022" t="s">
        <v>35</v>
      </c>
      <c r="N24022" t="s">
        <v>35</v>
      </c>
      <c r="O24022">
        <v>11896</v>
      </c>
      <c r="P24022">
        <v>609</v>
      </c>
      <c r="Q24022">
        <v>14165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 t="s">
        <v>35</v>
      </c>
      <c r="AC24022" t="s">
        <v>35</v>
      </c>
    </row>
    <row r="24023" spans="1:29" x14ac:dyDescent="0.3">
      <c r="A24023" t="s">
        <v>13420</v>
      </c>
      <c r="B24023" t="s">
        <v>77</v>
      </c>
      <c r="C24023" t="s">
        <v>158</v>
      </c>
      <c r="D24023" t="s">
        <v>39</v>
      </c>
      <c r="E24023">
        <v>325000</v>
      </c>
      <c r="F24023" t="s">
        <v>82</v>
      </c>
      <c r="G24023" t="s">
        <v>213</v>
      </c>
      <c r="H24023" t="s">
        <v>72</v>
      </c>
      <c r="I24023" t="s">
        <v>786</v>
      </c>
      <c r="J24023">
        <v>200000</v>
      </c>
      <c r="K24023">
        <v>95000</v>
      </c>
      <c r="L24023">
        <v>30000</v>
      </c>
      <c r="M24023" t="s">
        <v>531</v>
      </c>
      <c r="N24023" t="s">
        <v>35</v>
      </c>
      <c r="O24023">
        <v>11470</v>
      </c>
      <c r="P24023">
        <v>819</v>
      </c>
      <c r="Q24023">
        <v>14166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 t="s">
        <v>35</v>
      </c>
      <c r="AC24023" t="s">
        <v>35</v>
      </c>
    </row>
    <row r="24024" spans="1:29" x14ac:dyDescent="0.3">
      <c r="A24024" t="s">
        <v>13421</v>
      </c>
      <c r="B24024" t="s">
        <v>904</v>
      </c>
      <c r="C24024" t="s">
        <v>13422</v>
      </c>
      <c r="D24024" t="s">
        <v>32</v>
      </c>
      <c r="E24024">
        <v>300000</v>
      </c>
      <c r="F24024" t="s">
        <v>296</v>
      </c>
      <c r="G24024" t="s">
        <v>141</v>
      </c>
      <c r="H24024" t="s">
        <v>41</v>
      </c>
      <c r="I24024" t="s">
        <v>926</v>
      </c>
      <c r="J24024">
        <v>0</v>
      </c>
      <c r="K24024">
        <v>0</v>
      </c>
      <c r="L24024">
        <v>0</v>
      </c>
      <c r="M24024" t="s">
        <v>35</v>
      </c>
      <c r="N24024" t="s">
        <v>35</v>
      </c>
      <c r="O24024">
        <v>7351</v>
      </c>
      <c r="P24024">
        <v>807</v>
      </c>
      <c r="Q24024">
        <v>14167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 t="s">
        <v>35</v>
      </c>
      <c r="AC24024" t="s">
        <v>35</v>
      </c>
    </row>
    <row r="24025" spans="1:29" x14ac:dyDescent="0.3">
      <c r="A24025" t="s">
        <v>13423</v>
      </c>
      <c r="B24025" t="s">
        <v>10261</v>
      </c>
      <c r="C24025" t="s">
        <v>273</v>
      </c>
      <c r="D24025" t="s">
        <v>39</v>
      </c>
      <c r="E24025">
        <v>375000</v>
      </c>
      <c r="F24025" t="s">
        <v>122</v>
      </c>
      <c r="G24025" t="s">
        <v>48</v>
      </c>
      <c r="H24025" t="s">
        <v>48</v>
      </c>
      <c r="I24025" t="s">
        <v>772</v>
      </c>
      <c r="J24025">
        <v>200000</v>
      </c>
      <c r="K24025">
        <v>0</v>
      </c>
      <c r="L24025">
        <v>175000</v>
      </c>
      <c r="M24025" t="s">
        <v>531</v>
      </c>
      <c r="N24025" t="s">
        <v>35</v>
      </c>
      <c r="O24025">
        <v>10182</v>
      </c>
      <c r="P24025">
        <v>501</v>
      </c>
      <c r="Q24025">
        <v>14168</v>
      </c>
      <c r="R24025">
        <v>0</v>
      </c>
      <c r="S24025">
        <v>0</v>
      </c>
      <c r="T24025">
        <v>0</v>
      </c>
      <c r="U24025">
        <v>0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 t="s">
        <v>35</v>
      </c>
      <c r="AC24025" t="s">
        <v>35</v>
      </c>
    </row>
    <row r="24026" spans="1:29" x14ac:dyDescent="0.3">
      <c r="A24026" t="s">
        <v>13424</v>
      </c>
      <c r="B24026" t="s">
        <v>44</v>
      </c>
      <c r="C24026" t="s">
        <v>89</v>
      </c>
      <c r="D24026" t="s">
        <v>39</v>
      </c>
      <c r="E24026">
        <v>200000</v>
      </c>
      <c r="F24026" t="s">
        <v>46</v>
      </c>
      <c r="G24026" t="s">
        <v>42</v>
      </c>
      <c r="H24026" t="s">
        <v>42</v>
      </c>
      <c r="I24026" t="s">
        <v>775</v>
      </c>
      <c r="J24026">
        <v>135000</v>
      </c>
      <c r="K24026">
        <v>63000</v>
      </c>
      <c r="L24026">
        <v>2000</v>
      </c>
      <c r="M24026" t="s">
        <v>531</v>
      </c>
      <c r="N24026" t="s">
        <v>35</v>
      </c>
      <c r="O24026">
        <v>11527</v>
      </c>
      <c r="P24026">
        <v>819</v>
      </c>
      <c r="Q24026">
        <v>14169</v>
      </c>
      <c r="R24026">
        <v>0</v>
      </c>
      <c r="S24026">
        <v>0</v>
      </c>
      <c r="T24026">
        <v>0</v>
      </c>
      <c r="U24026">
        <v>0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 t="s">
        <v>35</v>
      </c>
      <c r="AC24026" t="s">
        <v>35</v>
      </c>
    </row>
    <row r="24027" spans="1:29" x14ac:dyDescent="0.3">
      <c r="A24027" t="s">
        <v>13425</v>
      </c>
      <c r="B24027" t="s">
        <v>119</v>
      </c>
      <c r="C24027" t="s">
        <v>98</v>
      </c>
      <c r="D24027" t="s">
        <v>39</v>
      </c>
      <c r="E24027">
        <v>270000</v>
      </c>
      <c r="F24027" t="s">
        <v>46</v>
      </c>
      <c r="G24027" t="s">
        <v>78</v>
      </c>
      <c r="H24027" t="s">
        <v>48</v>
      </c>
      <c r="I24027" t="s">
        <v>772</v>
      </c>
      <c r="J24027">
        <v>152000</v>
      </c>
      <c r="K24027">
        <v>88000</v>
      </c>
      <c r="L24027">
        <v>30000</v>
      </c>
      <c r="M24027" t="s">
        <v>531</v>
      </c>
      <c r="N24027" t="s">
        <v>35</v>
      </c>
      <c r="O24027">
        <v>11527</v>
      </c>
      <c r="P24027">
        <v>819</v>
      </c>
      <c r="Q24027">
        <v>14170</v>
      </c>
      <c r="R24027">
        <v>0</v>
      </c>
      <c r="S24027">
        <v>0</v>
      </c>
      <c r="T24027">
        <v>0</v>
      </c>
      <c r="U24027">
        <v>0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 t="s">
        <v>35</v>
      </c>
      <c r="AC24027" t="s">
        <v>35</v>
      </c>
    </row>
    <row r="24028" spans="1:29" x14ac:dyDescent="0.3">
      <c r="A24028" t="s">
        <v>13426</v>
      </c>
      <c r="B24028" t="s">
        <v>91</v>
      </c>
      <c r="C24028" t="s">
        <v>51</v>
      </c>
      <c r="D24028" t="s">
        <v>52</v>
      </c>
      <c r="E24028">
        <v>630000</v>
      </c>
      <c r="F24028" t="s">
        <v>93</v>
      </c>
      <c r="G24028" t="s">
        <v>47</v>
      </c>
      <c r="H24028" t="s">
        <v>72</v>
      </c>
      <c r="I24028" t="s">
        <v>832</v>
      </c>
      <c r="J24028">
        <v>240000</v>
      </c>
      <c r="K24028">
        <v>342000</v>
      </c>
      <c r="L24028">
        <v>48000</v>
      </c>
      <c r="M24028" t="s">
        <v>35</v>
      </c>
      <c r="N24028" t="s">
        <v>35</v>
      </c>
      <c r="O24028">
        <v>7300</v>
      </c>
      <c r="P24028">
        <v>807</v>
      </c>
      <c r="Q24028">
        <v>14171</v>
      </c>
      <c r="R24028">
        <v>0</v>
      </c>
      <c r="S24028">
        <v>0</v>
      </c>
      <c r="T24028">
        <v>0</v>
      </c>
      <c r="U24028">
        <v>0</v>
      </c>
      <c r="V24028">
        <v>0</v>
      </c>
      <c r="W24028">
        <v>0</v>
      </c>
      <c r="X24028">
        <v>0</v>
      </c>
      <c r="Y24028">
        <v>0</v>
      </c>
      <c r="Z24028">
        <v>0</v>
      </c>
      <c r="AA24028">
        <v>0</v>
      </c>
      <c r="AB24028" t="s">
        <v>35</v>
      </c>
      <c r="AC24028" t="s">
        <v>35</v>
      </c>
    </row>
    <row r="24029" spans="1:29" x14ac:dyDescent="0.3">
      <c r="A24029" t="s">
        <v>13427</v>
      </c>
      <c r="B24029" t="s">
        <v>44</v>
      </c>
      <c r="C24029" t="s">
        <v>45</v>
      </c>
      <c r="D24029" t="s">
        <v>32</v>
      </c>
      <c r="E24029">
        <v>305000</v>
      </c>
      <c r="F24029" t="s">
        <v>46</v>
      </c>
      <c r="G24029" t="s">
        <v>66</v>
      </c>
      <c r="H24029" t="s">
        <v>75</v>
      </c>
      <c r="I24029" t="s">
        <v>13428</v>
      </c>
      <c r="J24029">
        <v>150000</v>
      </c>
      <c r="K24029">
        <v>155000</v>
      </c>
      <c r="L24029">
        <v>0</v>
      </c>
      <c r="M24029" t="s">
        <v>531</v>
      </c>
      <c r="N24029" t="s">
        <v>35</v>
      </c>
      <c r="O24029">
        <v>11527</v>
      </c>
      <c r="P24029">
        <v>819</v>
      </c>
      <c r="Q24029">
        <v>14172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 t="s">
        <v>35</v>
      </c>
      <c r="AC24029" t="s">
        <v>35</v>
      </c>
    </row>
    <row r="24030" spans="1:29" x14ac:dyDescent="0.3">
      <c r="A24030" t="s">
        <v>13429</v>
      </c>
      <c r="B24030" t="s">
        <v>233</v>
      </c>
      <c r="C24030" t="s">
        <v>1103</v>
      </c>
      <c r="D24030" t="s">
        <v>39</v>
      </c>
      <c r="E24030">
        <v>111000</v>
      </c>
      <c r="F24030" t="s">
        <v>10399</v>
      </c>
      <c r="G24030" t="s">
        <v>41</v>
      </c>
      <c r="H24030" t="s">
        <v>72</v>
      </c>
      <c r="I24030" t="s">
        <v>1512</v>
      </c>
      <c r="J24030">
        <v>0</v>
      </c>
      <c r="K24030">
        <v>0</v>
      </c>
      <c r="L24030">
        <v>0</v>
      </c>
      <c r="M24030" t="s">
        <v>35</v>
      </c>
      <c r="N24030" t="s">
        <v>35</v>
      </c>
      <c r="O24030">
        <v>7558</v>
      </c>
      <c r="P24030">
        <v>751</v>
      </c>
      <c r="Q24030">
        <v>14173</v>
      </c>
      <c r="R24030">
        <v>0</v>
      </c>
      <c r="S24030">
        <v>0</v>
      </c>
      <c r="T24030">
        <v>0</v>
      </c>
      <c r="U24030">
        <v>0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 t="s">
        <v>35</v>
      </c>
      <c r="AC24030" t="s">
        <v>35</v>
      </c>
    </row>
    <row r="24031" spans="1:29" x14ac:dyDescent="0.3">
      <c r="A24031" t="s">
        <v>13430</v>
      </c>
      <c r="B24031" t="s">
        <v>411</v>
      </c>
      <c r="C24031" t="s">
        <v>163</v>
      </c>
      <c r="D24031" t="s">
        <v>39</v>
      </c>
      <c r="E24031">
        <v>200000</v>
      </c>
      <c r="F24031" t="s">
        <v>122</v>
      </c>
      <c r="G24031" t="s">
        <v>42</v>
      </c>
      <c r="H24031" t="s">
        <v>48</v>
      </c>
      <c r="I24031" t="s">
        <v>832</v>
      </c>
      <c r="J24031">
        <v>162000</v>
      </c>
      <c r="K24031">
        <v>10000</v>
      </c>
      <c r="L24031">
        <v>28000</v>
      </c>
      <c r="M24031" t="s">
        <v>531</v>
      </c>
      <c r="N24031" t="s">
        <v>35</v>
      </c>
      <c r="O24031">
        <v>10182</v>
      </c>
      <c r="P24031">
        <v>501</v>
      </c>
      <c r="Q24031">
        <v>14174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 t="s">
        <v>35</v>
      </c>
      <c r="AC24031" t="s">
        <v>35</v>
      </c>
    </row>
    <row r="24032" spans="1:29" x14ac:dyDescent="0.3">
      <c r="A24032" t="s">
        <v>13431</v>
      </c>
      <c r="B24032" t="s">
        <v>56</v>
      </c>
      <c r="C24032" t="s">
        <v>63</v>
      </c>
      <c r="D24032" t="s">
        <v>52</v>
      </c>
      <c r="E24032">
        <v>300000</v>
      </c>
      <c r="F24032" t="s">
        <v>64</v>
      </c>
      <c r="G24032" t="s">
        <v>111</v>
      </c>
      <c r="H24032" t="s">
        <v>65</v>
      </c>
      <c r="I24032" t="s">
        <v>832</v>
      </c>
      <c r="J24032">
        <v>180000</v>
      </c>
      <c r="K24032">
        <v>60000</v>
      </c>
      <c r="L24032">
        <v>60000</v>
      </c>
      <c r="M24032" t="s">
        <v>547</v>
      </c>
      <c r="N24032" t="s">
        <v>35</v>
      </c>
      <c r="O24032">
        <v>11521</v>
      </c>
      <c r="P24032">
        <v>819</v>
      </c>
      <c r="Q24032">
        <v>14175</v>
      </c>
      <c r="R24032">
        <v>0</v>
      </c>
      <c r="S24032">
        <v>0</v>
      </c>
      <c r="T24032">
        <v>0</v>
      </c>
      <c r="U24032">
        <v>0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 t="s">
        <v>35</v>
      </c>
      <c r="AC24032" t="s">
        <v>35</v>
      </c>
    </row>
    <row r="24033" spans="1:29" x14ac:dyDescent="0.3">
      <c r="A24033" t="s">
        <v>13432</v>
      </c>
      <c r="B24033" t="s">
        <v>198</v>
      </c>
      <c r="C24033" t="s">
        <v>126</v>
      </c>
      <c r="D24033" t="s">
        <v>39</v>
      </c>
      <c r="E24033">
        <v>325000</v>
      </c>
      <c r="F24033" t="s">
        <v>53</v>
      </c>
      <c r="G24033" t="s">
        <v>69</v>
      </c>
      <c r="H24033" t="s">
        <v>42</v>
      </c>
      <c r="I24033" t="s">
        <v>816</v>
      </c>
      <c r="J24033">
        <v>165000</v>
      </c>
      <c r="K24033">
        <v>140000</v>
      </c>
      <c r="L24033">
        <v>20000</v>
      </c>
      <c r="M24033" t="s">
        <v>531</v>
      </c>
      <c r="N24033" t="s">
        <v>35</v>
      </c>
      <c r="O24033">
        <v>7472</v>
      </c>
      <c r="P24033">
        <v>807</v>
      </c>
      <c r="Q24033">
        <v>14176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 t="s">
        <v>35</v>
      </c>
      <c r="AC24033" t="s">
        <v>35</v>
      </c>
    </row>
    <row r="24034" spans="1:29" x14ac:dyDescent="0.3">
      <c r="A24034" t="s">
        <v>13433</v>
      </c>
      <c r="B24034" t="s">
        <v>785</v>
      </c>
      <c r="C24034" t="s">
        <v>13434</v>
      </c>
      <c r="D24034" t="s">
        <v>925</v>
      </c>
      <c r="E24034">
        <v>380000</v>
      </c>
      <c r="F24034" t="s">
        <v>40</v>
      </c>
      <c r="G24034" t="s">
        <v>148</v>
      </c>
      <c r="H24034" t="s">
        <v>69</v>
      </c>
      <c r="I24034" t="s">
        <v>786</v>
      </c>
      <c r="J24034">
        <v>220000</v>
      </c>
      <c r="K24034">
        <v>110000</v>
      </c>
      <c r="L24034">
        <v>50000</v>
      </c>
      <c r="M24034" t="s">
        <v>35</v>
      </c>
      <c r="N24034" t="s">
        <v>35</v>
      </c>
      <c r="O24034">
        <v>7419</v>
      </c>
      <c r="P24034">
        <v>807</v>
      </c>
      <c r="Q24034">
        <v>14177</v>
      </c>
      <c r="R24034">
        <v>0</v>
      </c>
      <c r="S24034">
        <v>0</v>
      </c>
      <c r="T24034">
        <v>0</v>
      </c>
      <c r="U24034">
        <v>0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 t="s">
        <v>35</v>
      </c>
      <c r="AC24034" t="s">
        <v>35</v>
      </c>
    </row>
    <row r="24035" spans="1:29" x14ac:dyDescent="0.3">
      <c r="A24035" t="s">
        <v>13435</v>
      </c>
      <c r="B24035" t="s">
        <v>2078</v>
      </c>
      <c r="C24035" t="s">
        <v>13436</v>
      </c>
      <c r="D24035" t="s">
        <v>52</v>
      </c>
      <c r="E24035">
        <v>120000</v>
      </c>
      <c r="F24035" t="s">
        <v>268</v>
      </c>
      <c r="G24035" t="s">
        <v>74</v>
      </c>
      <c r="H24035" t="s">
        <v>72</v>
      </c>
      <c r="I24035" t="s">
        <v>775</v>
      </c>
      <c r="J24035">
        <v>0</v>
      </c>
      <c r="K24035">
        <v>0</v>
      </c>
      <c r="L24035">
        <v>0</v>
      </c>
      <c r="M24035" t="s">
        <v>35</v>
      </c>
      <c r="N24035" t="s">
        <v>35</v>
      </c>
      <c r="O24035">
        <v>4058</v>
      </c>
      <c r="P24035">
        <v>0</v>
      </c>
      <c r="Q24035">
        <v>14178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 t="s">
        <v>35</v>
      </c>
      <c r="AC24035" t="s">
        <v>35</v>
      </c>
    </row>
    <row r="24036" spans="1:29" x14ac:dyDescent="0.3">
      <c r="A24036" t="s">
        <v>13437</v>
      </c>
      <c r="B24036" t="s">
        <v>119</v>
      </c>
      <c r="C24036" t="s">
        <v>89</v>
      </c>
      <c r="D24036" t="s">
        <v>32</v>
      </c>
      <c r="E24036">
        <v>266000</v>
      </c>
      <c r="F24036" t="s">
        <v>863</v>
      </c>
      <c r="G24036" t="s">
        <v>75</v>
      </c>
      <c r="H24036" t="s">
        <v>72</v>
      </c>
      <c r="I24036" t="s">
        <v>794</v>
      </c>
      <c r="J24036">
        <v>186000</v>
      </c>
      <c r="K24036">
        <v>50000</v>
      </c>
      <c r="L24036">
        <v>30000</v>
      </c>
      <c r="M24036" t="s">
        <v>531</v>
      </c>
      <c r="N24036" t="s">
        <v>35</v>
      </c>
      <c r="O24036">
        <v>6736</v>
      </c>
      <c r="P24036">
        <v>0</v>
      </c>
      <c r="Q24036">
        <v>14180</v>
      </c>
      <c r="R24036">
        <v>0</v>
      </c>
      <c r="S24036">
        <v>0</v>
      </c>
      <c r="T24036">
        <v>0</v>
      </c>
      <c r="U24036">
        <v>0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0</v>
      </c>
      <c r="AB24036" t="s">
        <v>35</v>
      </c>
      <c r="AC24036" t="s">
        <v>35</v>
      </c>
    </row>
    <row r="24037" spans="1:29" x14ac:dyDescent="0.3">
      <c r="A24037" t="s">
        <v>13437</v>
      </c>
      <c r="B24037" t="s">
        <v>119</v>
      </c>
      <c r="C24037" t="s">
        <v>89</v>
      </c>
      <c r="D24037" t="s">
        <v>32</v>
      </c>
      <c r="E24037">
        <v>266000</v>
      </c>
      <c r="F24037" t="s">
        <v>863</v>
      </c>
      <c r="G24037" t="s">
        <v>75</v>
      </c>
      <c r="H24037" t="s">
        <v>72</v>
      </c>
      <c r="I24037" t="s">
        <v>794</v>
      </c>
      <c r="J24037">
        <v>186000</v>
      </c>
      <c r="K24037">
        <v>50000</v>
      </c>
      <c r="L24037">
        <v>30000</v>
      </c>
      <c r="M24037" t="s">
        <v>531</v>
      </c>
      <c r="N24037" t="s">
        <v>35</v>
      </c>
      <c r="O24037">
        <v>6736</v>
      </c>
      <c r="P24037">
        <v>0</v>
      </c>
      <c r="Q24037">
        <v>14181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 t="s">
        <v>35</v>
      </c>
      <c r="AC24037" t="s">
        <v>35</v>
      </c>
    </row>
    <row r="24038" spans="1:29" x14ac:dyDescent="0.3">
      <c r="A24038" t="s">
        <v>13438</v>
      </c>
      <c r="B24038" t="s">
        <v>56</v>
      </c>
      <c r="C24038" t="s">
        <v>2708</v>
      </c>
      <c r="D24038" t="s">
        <v>2347</v>
      </c>
      <c r="E24038">
        <v>310000</v>
      </c>
      <c r="F24038" t="s">
        <v>64</v>
      </c>
      <c r="G24038" t="s">
        <v>78</v>
      </c>
      <c r="H24038" t="s">
        <v>48</v>
      </c>
      <c r="I24038" t="s">
        <v>775</v>
      </c>
      <c r="J24038">
        <v>185000</v>
      </c>
      <c r="K24038">
        <v>70000</v>
      </c>
      <c r="L24038">
        <v>55000</v>
      </c>
      <c r="M24038" t="s">
        <v>531</v>
      </c>
      <c r="N24038" t="s">
        <v>35</v>
      </c>
      <c r="O24038">
        <v>11521</v>
      </c>
      <c r="P24038">
        <v>819</v>
      </c>
      <c r="Q24038">
        <v>14182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 t="s">
        <v>35</v>
      </c>
      <c r="AC24038" t="s">
        <v>35</v>
      </c>
    </row>
    <row r="24039" spans="1:29" x14ac:dyDescent="0.3">
      <c r="A24039" t="s">
        <v>13439</v>
      </c>
      <c r="B24039" t="s">
        <v>77</v>
      </c>
      <c r="C24039" t="s">
        <v>1065</v>
      </c>
      <c r="D24039" t="s">
        <v>39</v>
      </c>
      <c r="E24039">
        <v>415000</v>
      </c>
      <c r="F24039" t="s">
        <v>40</v>
      </c>
      <c r="G24039" t="s">
        <v>598</v>
      </c>
      <c r="H24039" t="s">
        <v>69</v>
      </c>
      <c r="I24039" t="s">
        <v>786</v>
      </c>
      <c r="J24039">
        <v>250000</v>
      </c>
      <c r="K24039">
        <v>115000</v>
      </c>
      <c r="L24039">
        <v>50000</v>
      </c>
      <c r="M24039" t="s">
        <v>531</v>
      </c>
      <c r="N24039" t="s">
        <v>35</v>
      </c>
      <c r="O24039">
        <v>7419</v>
      </c>
      <c r="P24039">
        <v>807</v>
      </c>
      <c r="Q24039">
        <v>14183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 t="s">
        <v>35</v>
      </c>
      <c r="AC24039" t="s">
        <v>35</v>
      </c>
    </row>
    <row r="24040" spans="1:29" x14ac:dyDescent="0.3">
      <c r="A24040" t="s">
        <v>13440</v>
      </c>
      <c r="B24040" t="s">
        <v>56</v>
      </c>
      <c r="C24040" t="s">
        <v>102</v>
      </c>
      <c r="D24040" t="s">
        <v>52</v>
      </c>
      <c r="E24040">
        <v>290000</v>
      </c>
      <c r="F24040" t="s">
        <v>64</v>
      </c>
      <c r="G24040" t="s">
        <v>47</v>
      </c>
      <c r="H24040" t="s">
        <v>69</v>
      </c>
      <c r="I24040" t="s">
        <v>775</v>
      </c>
      <c r="J24040">
        <v>190000</v>
      </c>
      <c r="K24040">
        <v>50000</v>
      </c>
      <c r="L24040">
        <v>50000</v>
      </c>
      <c r="M24040" t="s">
        <v>531</v>
      </c>
      <c r="N24040" t="s">
        <v>35</v>
      </c>
      <c r="O24040">
        <v>11521</v>
      </c>
      <c r="P24040">
        <v>819</v>
      </c>
      <c r="Q24040">
        <v>14185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 t="s">
        <v>35</v>
      </c>
      <c r="AC24040" t="s">
        <v>35</v>
      </c>
    </row>
    <row r="24041" spans="1:29" x14ac:dyDescent="0.3">
      <c r="A24041" t="s">
        <v>13441</v>
      </c>
      <c r="B24041" t="s">
        <v>44</v>
      </c>
      <c r="C24041" t="s">
        <v>45</v>
      </c>
      <c r="D24041" t="s">
        <v>32</v>
      </c>
      <c r="E24041">
        <v>470000</v>
      </c>
      <c r="F24041" t="s">
        <v>46</v>
      </c>
      <c r="G24041" t="s">
        <v>79</v>
      </c>
      <c r="H24041" t="s">
        <v>48</v>
      </c>
      <c r="I24041" t="s">
        <v>13442</v>
      </c>
      <c r="J24041">
        <v>160000</v>
      </c>
      <c r="K24041">
        <v>0</v>
      </c>
      <c r="L24041">
        <v>310000</v>
      </c>
      <c r="M24041" t="s">
        <v>35</v>
      </c>
      <c r="N24041" t="s">
        <v>13443</v>
      </c>
      <c r="O24041">
        <v>11527</v>
      </c>
      <c r="P24041">
        <v>819</v>
      </c>
      <c r="Q24041">
        <v>14186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 t="s">
        <v>35</v>
      </c>
      <c r="AC24041" t="s">
        <v>35</v>
      </c>
    </row>
    <row r="24042" spans="1:29" x14ac:dyDescent="0.3">
      <c r="A24042" t="s">
        <v>13444</v>
      </c>
      <c r="B24042" t="s">
        <v>8380</v>
      </c>
      <c r="C24042" t="s">
        <v>2758</v>
      </c>
      <c r="D24042" t="s">
        <v>39</v>
      </c>
      <c r="E24042">
        <v>135000</v>
      </c>
      <c r="F24042" t="s">
        <v>46</v>
      </c>
      <c r="G24042" t="s">
        <v>48</v>
      </c>
      <c r="H24042" t="s">
        <v>48</v>
      </c>
      <c r="I24042" t="s">
        <v>832</v>
      </c>
      <c r="J24042">
        <v>0</v>
      </c>
      <c r="K24042">
        <v>0</v>
      </c>
      <c r="L24042">
        <v>0</v>
      </c>
      <c r="M24042" t="s">
        <v>35</v>
      </c>
      <c r="N24042" t="s">
        <v>35</v>
      </c>
      <c r="O24042">
        <v>11527</v>
      </c>
      <c r="P24042">
        <v>819</v>
      </c>
      <c r="Q24042">
        <v>14187</v>
      </c>
      <c r="R24042">
        <v>0</v>
      </c>
      <c r="S24042">
        <v>0</v>
      </c>
      <c r="T24042">
        <v>0</v>
      </c>
      <c r="U24042">
        <v>0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 t="s">
        <v>35</v>
      </c>
      <c r="AC24042" t="s">
        <v>35</v>
      </c>
    </row>
    <row r="24043" spans="1:29" x14ac:dyDescent="0.3">
      <c r="A24043" t="s">
        <v>13445</v>
      </c>
      <c r="B24043" t="s">
        <v>392</v>
      </c>
      <c r="C24043" t="s">
        <v>47</v>
      </c>
      <c r="D24043" t="s">
        <v>39</v>
      </c>
      <c r="E24043">
        <v>157000</v>
      </c>
      <c r="F24043" t="s">
        <v>266</v>
      </c>
      <c r="G24043" t="s">
        <v>74</v>
      </c>
      <c r="H24043" t="s">
        <v>69</v>
      </c>
      <c r="I24043" t="s">
        <v>875</v>
      </c>
      <c r="J24043">
        <v>155000</v>
      </c>
      <c r="K24043">
        <v>0</v>
      </c>
      <c r="L24043">
        <v>2000</v>
      </c>
      <c r="M24043" t="s">
        <v>531</v>
      </c>
      <c r="N24043" t="s">
        <v>35</v>
      </c>
      <c r="O24043">
        <v>7422</v>
      </c>
      <c r="P24043">
        <v>807</v>
      </c>
      <c r="Q24043">
        <v>14189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 t="s">
        <v>35</v>
      </c>
      <c r="AC24043" t="s">
        <v>35</v>
      </c>
    </row>
    <row r="24044" spans="1:29" x14ac:dyDescent="0.3">
      <c r="A24044" t="s">
        <v>13446</v>
      </c>
      <c r="B24044" t="s">
        <v>341</v>
      </c>
      <c r="C24044" t="s">
        <v>1103</v>
      </c>
      <c r="D24044" t="s">
        <v>39</v>
      </c>
      <c r="E24044">
        <v>127000</v>
      </c>
      <c r="F24044" t="s">
        <v>266</v>
      </c>
      <c r="G24044" t="s">
        <v>100</v>
      </c>
      <c r="H24044" t="s">
        <v>100</v>
      </c>
      <c r="I24044" t="s">
        <v>926</v>
      </c>
      <c r="J24044">
        <v>109000</v>
      </c>
      <c r="K24044">
        <v>10000</v>
      </c>
      <c r="L24044">
        <v>8000</v>
      </c>
      <c r="M24044" t="s">
        <v>531</v>
      </c>
      <c r="N24044" t="s">
        <v>35</v>
      </c>
      <c r="O24044">
        <v>7422</v>
      </c>
      <c r="P24044">
        <v>807</v>
      </c>
      <c r="Q24044">
        <v>14190</v>
      </c>
      <c r="R24044">
        <v>0</v>
      </c>
      <c r="S24044">
        <v>0</v>
      </c>
      <c r="T24044">
        <v>0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 t="s">
        <v>35</v>
      </c>
      <c r="AC24044" t="s">
        <v>35</v>
      </c>
    </row>
    <row r="24045" spans="1:29" x14ac:dyDescent="0.3">
      <c r="A24045" t="s">
        <v>13447</v>
      </c>
      <c r="B24045" t="s">
        <v>2919</v>
      </c>
      <c r="C24045" t="s">
        <v>98</v>
      </c>
      <c r="D24045" t="s">
        <v>39</v>
      </c>
      <c r="E24045">
        <v>250000</v>
      </c>
      <c r="F24045" t="s">
        <v>296</v>
      </c>
      <c r="G24045" t="s">
        <v>41</v>
      </c>
      <c r="H24045" t="s">
        <v>100</v>
      </c>
      <c r="I24045" t="s">
        <v>794</v>
      </c>
      <c r="J24045">
        <v>175000</v>
      </c>
      <c r="K24045">
        <v>60000</v>
      </c>
      <c r="L24045">
        <v>15000</v>
      </c>
      <c r="M24045" t="s">
        <v>531</v>
      </c>
      <c r="N24045" t="s">
        <v>35</v>
      </c>
      <c r="O24045">
        <v>7351</v>
      </c>
      <c r="P24045">
        <v>807</v>
      </c>
      <c r="Q24045">
        <v>14191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 t="s">
        <v>35</v>
      </c>
      <c r="AC24045" t="s">
        <v>35</v>
      </c>
    </row>
    <row r="24046" spans="1:29" x14ac:dyDescent="0.3">
      <c r="A24046" t="s">
        <v>13448</v>
      </c>
      <c r="B24046" t="s">
        <v>44</v>
      </c>
      <c r="C24046" t="s">
        <v>1355</v>
      </c>
      <c r="D24046" t="s">
        <v>39</v>
      </c>
      <c r="E24046">
        <v>56000</v>
      </c>
      <c r="F24046" t="s">
        <v>3890</v>
      </c>
      <c r="G24046" t="s">
        <v>41</v>
      </c>
      <c r="H24046" t="s">
        <v>48</v>
      </c>
      <c r="I24046" t="s">
        <v>772</v>
      </c>
      <c r="J24046">
        <v>46000</v>
      </c>
      <c r="K24046">
        <v>7000</v>
      </c>
      <c r="L24046">
        <v>3000</v>
      </c>
      <c r="M24046" t="s">
        <v>531</v>
      </c>
      <c r="N24046" t="s">
        <v>35</v>
      </c>
      <c r="O24046">
        <v>3818</v>
      </c>
      <c r="P24046">
        <v>0</v>
      </c>
      <c r="Q24046">
        <v>14192</v>
      </c>
      <c r="R24046">
        <v>0</v>
      </c>
      <c r="S24046">
        <v>0</v>
      </c>
      <c r="T24046">
        <v>0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 t="s">
        <v>35</v>
      </c>
      <c r="AC24046" t="s">
        <v>35</v>
      </c>
    </row>
    <row r="24047" spans="1:29" x14ac:dyDescent="0.3">
      <c r="A24047" t="s">
        <v>13449</v>
      </c>
      <c r="B24047" t="s">
        <v>119</v>
      </c>
      <c r="C24047" t="s">
        <v>960</v>
      </c>
      <c r="D24047" t="s">
        <v>39</v>
      </c>
      <c r="E24047">
        <v>191000</v>
      </c>
      <c r="F24047" t="s">
        <v>58</v>
      </c>
      <c r="G24047" t="s">
        <v>72</v>
      </c>
      <c r="H24047" t="s">
        <v>48</v>
      </c>
      <c r="I24047" t="s">
        <v>772</v>
      </c>
      <c r="J24047">
        <v>129000</v>
      </c>
      <c r="K24047">
        <v>52000</v>
      </c>
      <c r="L24047">
        <v>10000</v>
      </c>
      <c r="M24047" t="s">
        <v>531</v>
      </c>
      <c r="N24047" t="s">
        <v>13450</v>
      </c>
      <c r="O24047">
        <v>7322</v>
      </c>
      <c r="P24047">
        <v>807</v>
      </c>
      <c r="Q24047">
        <v>14193</v>
      </c>
      <c r="R24047">
        <v>0</v>
      </c>
      <c r="S24047">
        <v>0</v>
      </c>
      <c r="T24047">
        <v>0</v>
      </c>
      <c r="U24047">
        <v>0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 t="s">
        <v>35</v>
      </c>
      <c r="AC24047" t="s">
        <v>35</v>
      </c>
    </row>
    <row r="24048" spans="1:29" x14ac:dyDescent="0.3">
      <c r="A24048" t="s">
        <v>13451</v>
      </c>
      <c r="B24048" t="s">
        <v>56</v>
      </c>
      <c r="C24048" t="s">
        <v>237</v>
      </c>
      <c r="D24048" t="s">
        <v>39</v>
      </c>
      <c r="E24048">
        <v>146000</v>
      </c>
      <c r="F24048" t="s">
        <v>46</v>
      </c>
      <c r="G24048" t="s">
        <v>41</v>
      </c>
      <c r="H24048" t="s">
        <v>100</v>
      </c>
      <c r="I24048" t="s">
        <v>772</v>
      </c>
      <c r="J24048">
        <v>129000</v>
      </c>
      <c r="K24048">
        <v>5000</v>
      </c>
      <c r="L24048">
        <v>10000</v>
      </c>
      <c r="M24048" t="s">
        <v>531</v>
      </c>
      <c r="N24048" t="s">
        <v>35</v>
      </c>
      <c r="O24048">
        <v>11527</v>
      </c>
      <c r="P24048">
        <v>819</v>
      </c>
      <c r="Q24048">
        <v>14194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0</v>
      </c>
      <c r="Z24048">
        <v>0</v>
      </c>
      <c r="AA24048">
        <v>0</v>
      </c>
      <c r="AB24048" t="s">
        <v>35</v>
      </c>
      <c r="AC24048" t="s">
        <v>35</v>
      </c>
    </row>
    <row r="24049" spans="1:29" x14ac:dyDescent="0.3">
      <c r="A24049" t="s">
        <v>13452</v>
      </c>
      <c r="B24049" t="s">
        <v>44</v>
      </c>
      <c r="C24049" t="s">
        <v>1442</v>
      </c>
      <c r="D24049" t="s">
        <v>52</v>
      </c>
      <c r="E24049">
        <v>270000</v>
      </c>
      <c r="F24049" t="s">
        <v>46</v>
      </c>
      <c r="G24049" t="s">
        <v>78</v>
      </c>
      <c r="H24049" t="s">
        <v>41</v>
      </c>
      <c r="I24049" t="s">
        <v>775</v>
      </c>
      <c r="J24049">
        <v>160000</v>
      </c>
      <c r="K24049">
        <v>110000</v>
      </c>
      <c r="L24049">
        <v>0</v>
      </c>
      <c r="M24049" t="s">
        <v>35</v>
      </c>
      <c r="N24049" t="s">
        <v>35</v>
      </c>
      <c r="O24049">
        <v>11527</v>
      </c>
      <c r="P24049">
        <v>819</v>
      </c>
      <c r="Q24049">
        <v>14196</v>
      </c>
      <c r="R24049">
        <v>0</v>
      </c>
      <c r="S24049">
        <v>0</v>
      </c>
      <c r="T24049">
        <v>0</v>
      </c>
      <c r="U24049">
        <v>0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 t="s">
        <v>35</v>
      </c>
      <c r="AC24049" t="s">
        <v>35</v>
      </c>
    </row>
    <row r="24050" spans="1:29" x14ac:dyDescent="0.3">
      <c r="A24050" t="s">
        <v>13453</v>
      </c>
      <c r="B24050" t="s">
        <v>50</v>
      </c>
      <c r="C24050" t="s">
        <v>129</v>
      </c>
      <c r="D24050" t="s">
        <v>39</v>
      </c>
      <c r="E24050">
        <v>166000</v>
      </c>
      <c r="F24050" t="s">
        <v>116</v>
      </c>
      <c r="G24050" t="s">
        <v>48</v>
      </c>
      <c r="H24050" t="s">
        <v>48</v>
      </c>
      <c r="I24050" t="s">
        <v>832</v>
      </c>
      <c r="J24050">
        <v>135000</v>
      </c>
      <c r="K24050">
        <v>23000</v>
      </c>
      <c r="L24050">
        <v>8000</v>
      </c>
      <c r="M24050" t="s">
        <v>531</v>
      </c>
      <c r="N24050" t="s">
        <v>13454</v>
      </c>
      <c r="O24050">
        <v>7158</v>
      </c>
      <c r="P24050">
        <v>807</v>
      </c>
      <c r="Q24050">
        <v>14197</v>
      </c>
      <c r="R24050">
        <v>0</v>
      </c>
      <c r="S24050">
        <v>0</v>
      </c>
      <c r="T24050">
        <v>0</v>
      </c>
      <c r="U24050">
        <v>0</v>
      </c>
      <c r="V24050">
        <v>0</v>
      </c>
      <c r="W24050">
        <v>0</v>
      </c>
      <c r="X24050">
        <v>0</v>
      </c>
      <c r="Y24050">
        <v>0</v>
      </c>
      <c r="Z24050">
        <v>0</v>
      </c>
      <c r="AA24050">
        <v>0</v>
      </c>
      <c r="AB24050" t="s">
        <v>35</v>
      </c>
      <c r="AC24050" t="s">
        <v>35</v>
      </c>
    </row>
    <row r="24051" spans="1:29" x14ac:dyDescent="0.3">
      <c r="A24051" t="s">
        <v>13455</v>
      </c>
      <c r="B24051" t="s">
        <v>56</v>
      </c>
      <c r="C24051" t="s">
        <v>483</v>
      </c>
      <c r="D24051" t="s">
        <v>39</v>
      </c>
      <c r="E24051">
        <v>200000</v>
      </c>
      <c r="F24051" t="s">
        <v>46</v>
      </c>
      <c r="G24051" t="s">
        <v>65</v>
      </c>
      <c r="H24051" t="s">
        <v>100</v>
      </c>
      <c r="I24051" t="s">
        <v>852</v>
      </c>
      <c r="J24051">
        <v>0</v>
      </c>
      <c r="K24051">
        <v>0</v>
      </c>
      <c r="L24051">
        <v>0</v>
      </c>
      <c r="M24051" t="s">
        <v>35</v>
      </c>
      <c r="N24051" t="s">
        <v>35</v>
      </c>
      <c r="O24051">
        <v>11527</v>
      </c>
      <c r="P24051">
        <v>819</v>
      </c>
      <c r="Q24051">
        <v>14198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0</v>
      </c>
      <c r="Z24051">
        <v>0</v>
      </c>
      <c r="AA24051">
        <v>0</v>
      </c>
      <c r="AB24051" t="s">
        <v>35</v>
      </c>
      <c r="AC24051" t="s">
        <v>35</v>
      </c>
    </row>
    <row r="24052" spans="1:29" x14ac:dyDescent="0.3">
      <c r="A24052" t="s">
        <v>13456</v>
      </c>
      <c r="B24052" t="s">
        <v>56</v>
      </c>
      <c r="C24052" t="s">
        <v>107</v>
      </c>
      <c r="D24052" t="s">
        <v>32</v>
      </c>
      <c r="E24052">
        <v>700000</v>
      </c>
      <c r="F24052" t="s">
        <v>46</v>
      </c>
      <c r="G24052" t="s">
        <v>141</v>
      </c>
      <c r="H24052" t="s">
        <v>47</v>
      </c>
      <c r="I24052" t="s">
        <v>13457</v>
      </c>
      <c r="J24052">
        <v>0</v>
      </c>
      <c r="K24052">
        <v>0</v>
      </c>
      <c r="L24052">
        <v>0</v>
      </c>
      <c r="M24052" t="s">
        <v>531</v>
      </c>
      <c r="N24052" t="s">
        <v>35</v>
      </c>
      <c r="O24052">
        <v>11527</v>
      </c>
      <c r="P24052">
        <v>819</v>
      </c>
      <c r="Q24052">
        <v>14199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 t="s">
        <v>35</v>
      </c>
      <c r="AC24052" t="s">
        <v>35</v>
      </c>
    </row>
    <row r="24053" spans="1:29" x14ac:dyDescent="0.3">
      <c r="A24053" t="s">
        <v>13458</v>
      </c>
      <c r="B24053" t="s">
        <v>512</v>
      </c>
      <c r="C24053" t="s">
        <v>105</v>
      </c>
      <c r="D24053" t="s">
        <v>39</v>
      </c>
      <c r="E24053">
        <v>263000</v>
      </c>
      <c r="F24053" t="s">
        <v>53</v>
      </c>
      <c r="G24053" t="s">
        <v>42</v>
      </c>
      <c r="H24053" t="s">
        <v>48</v>
      </c>
      <c r="I24053" t="s">
        <v>772</v>
      </c>
      <c r="J24053">
        <v>185000</v>
      </c>
      <c r="K24053">
        <v>50000</v>
      </c>
      <c r="L24053">
        <v>28000</v>
      </c>
      <c r="M24053" t="s">
        <v>35</v>
      </c>
      <c r="N24053" t="s">
        <v>35</v>
      </c>
      <c r="O24053">
        <v>7472</v>
      </c>
      <c r="P24053">
        <v>807</v>
      </c>
      <c r="Q24053">
        <v>1420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 t="s">
        <v>35</v>
      </c>
      <c r="AC24053" t="s">
        <v>35</v>
      </c>
    </row>
    <row r="24054" spans="1:29" x14ac:dyDescent="0.3">
      <c r="A24054" t="s">
        <v>13459</v>
      </c>
      <c r="B24054" t="s">
        <v>44</v>
      </c>
      <c r="C24054" t="s">
        <v>98</v>
      </c>
      <c r="D24054" t="s">
        <v>39</v>
      </c>
      <c r="E24054">
        <v>210000</v>
      </c>
      <c r="F24054" t="s">
        <v>46</v>
      </c>
      <c r="G24054" t="s">
        <v>48</v>
      </c>
      <c r="H24054" t="s">
        <v>48</v>
      </c>
      <c r="I24054" t="s">
        <v>775</v>
      </c>
      <c r="J24054">
        <v>108000</v>
      </c>
      <c r="K24054">
        <v>70000</v>
      </c>
      <c r="L24054">
        <v>30000</v>
      </c>
      <c r="M24054" t="s">
        <v>547</v>
      </c>
      <c r="N24054" t="s">
        <v>35</v>
      </c>
      <c r="O24054">
        <v>11527</v>
      </c>
      <c r="P24054">
        <v>819</v>
      </c>
      <c r="Q24054">
        <v>14201</v>
      </c>
      <c r="R24054">
        <v>0</v>
      </c>
      <c r="S24054">
        <v>0</v>
      </c>
      <c r="T24054">
        <v>0</v>
      </c>
      <c r="U24054">
        <v>0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0</v>
      </c>
      <c r="AB24054" t="s">
        <v>35</v>
      </c>
      <c r="AC24054" t="s">
        <v>35</v>
      </c>
    </row>
    <row r="24055" spans="1:29" x14ac:dyDescent="0.3">
      <c r="A24055" t="s">
        <v>13460</v>
      </c>
      <c r="B24055" t="s">
        <v>327</v>
      </c>
      <c r="C24055" t="s">
        <v>442</v>
      </c>
      <c r="D24055" t="s">
        <v>39</v>
      </c>
      <c r="E24055">
        <v>363000</v>
      </c>
      <c r="F24055" t="s">
        <v>40</v>
      </c>
      <c r="G24055" t="s">
        <v>74</v>
      </c>
      <c r="H24055" t="s">
        <v>100</v>
      </c>
      <c r="I24055" t="s">
        <v>852</v>
      </c>
      <c r="J24055">
        <v>203000</v>
      </c>
      <c r="K24055">
        <v>120000</v>
      </c>
      <c r="L24055">
        <v>40000</v>
      </c>
      <c r="M24055" t="s">
        <v>35</v>
      </c>
      <c r="N24055" t="s">
        <v>35</v>
      </c>
      <c r="O24055">
        <v>7419</v>
      </c>
      <c r="P24055">
        <v>807</v>
      </c>
      <c r="Q24055">
        <v>14202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0</v>
      </c>
      <c r="AB24055" t="s">
        <v>35</v>
      </c>
      <c r="AC24055" t="s">
        <v>35</v>
      </c>
    </row>
    <row r="24056" spans="1:29" x14ac:dyDescent="0.3">
      <c r="A24056" t="s">
        <v>13461</v>
      </c>
      <c r="B24056" t="s">
        <v>445</v>
      </c>
      <c r="C24056" t="s">
        <v>87</v>
      </c>
      <c r="D24056" t="s">
        <v>925</v>
      </c>
      <c r="E24056">
        <v>225000</v>
      </c>
      <c r="F24056" t="s">
        <v>4869</v>
      </c>
      <c r="G24056" t="s">
        <v>78</v>
      </c>
      <c r="H24056" t="s">
        <v>72</v>
      </c>
      <c r="I24056" t="s">
        <v>13462</v>
      </c>
      <c r="J24056">
        <v>149000</v>
      </c>
      <c r="K24056">
        <v>0</v>
      </c>
      <c r="L24056">
        <v>0</v>
      </c>
      <c r="M24056" t="s">
        <v>547</v>
      </c>
      <c r="N24056" t="s">
        <v>35</v>
      </c>
      <c r="O24056">
        <v>11109</v>
      </c>
      <c r="P24056">
        <v>618</v>
      </c>
      <c r="Q24056">
        <v>14203</v>
      </c>
      <c r="R24056">
        <v>0</v>
      </c>
      <c r="S24056">
        <v>0</v>
      </c>
      <c r="T24056">
        <v>0</v>
      </c>
      <c r="U24056">
        <v>0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 t="s">
        <v>35</v>
      </c>
      <c r="AC24056" t="s">
        <v>35</v>
      </c>
    </row>
    <row r="24057" spans="1:29" x14ac:dyDescent="0.3">
      <c r="A24057" t="s">
        <v>13463</v>
      </c>
      <c r="B24057" t="s">
        <v>91</v>
      </c>
      <c r="C24057" t="s">
        <v>163</v>
      </c>
      <c r="D24057" t="s">
        <v>39</v>
      </c>
      <c r="E24057">
        <v>201000</v>
      </c>
      <c r="F24057" t="s">
        <v>93</v>
      </c>
      <c r="G24057" t="s">
        <v>42</v>
      </c>
      <c r="H24057" t="s">
        <v>48</v>
      </c>
      <c r="I24057" t="s">
        <v>772</v>
      </c>
      <c r="J24057">
        <v>155000</v>
      </c>
      <c r="K24057">
        <v>31000</v>
      </c>
      <c r="L24057">
        <v>15000</v>
      </c>
      <c r="M24057" t="s">
        <v>547</v>
      </c>
      <c r="N24057" t="s">
        <v>35</v>
      </c>
      <c r="O24057">
        <v>7300</v>
      </c>
      <c r="P24057">
        <v>807</v>
      </c>
      <c r="Q24057">
        <v>14204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0</v>
      </c>
      <c r="AA24057">
        <v>0</v>
      </c>
      <c r="AB24057" t="s">
        <v>35</v>
      </c>
      <c r="AC24057" t="s">
        <v>35</v>
      </c>
    </row>
    <row r="24058" spans="1:29" x14ac:dyDescent="0.3">
      <c r="A24058" t="s">
        <v>13464</v>
      </c>
      <c r="B24058" t="s">
        <v>743</v>
      </c>
      <c r="C24058" t="s">
        <v>826</v>
      </c>
      <c r="D24058" t="s">
        <v>39</v>
      </c>
      <c r="E24058">
        <v>211000</v>
      </c>
      <c r="F24058" t="s">
        <v>266</v>
      </c>
      <c r="G24058" t="s">
        <v>54</v>
      </c>
      <c r="H24058" t="s">
        <v>72</v>
      </c>
      <c r="I24058" t="s">
        <v>772</v>
      </c>
      <c r="J24058">
        <v>165000</v>
      </c>
      <c r="K24058">
        <v>30000</v>
      </c>
      <c r="L24058">
        <v>16000</v>
      </c>
      <c r="M24058" t="s">
        <v>531</v>
      </c>
      <c r="N24058" t="s">
        <v>35</v>
      </c>
      <c r="O24058">
        <v>7422</v>
      </c>
      <c r="P24058">
        <v>807</v>
      </c>
      <c r="Q24058">
        <v>14205</v>
      </c>
      <c r="R24058">
        <v>0</v>
      </c>
      <c r="S24058">
        <v>0</v>
      </c>
      <c r="T24058">
        <v>0</v>
      </c>
      <c r="U24058">
        <v>0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 t="s">
        <v>35</v>
      </c>
      <c r="AC24058" t="s">
        <v>35</v>
      </c>
    </row>
    <row r="24059" spans="1:29" x14ac:dyDescent="0.3">
      <c r="A24059" t="s">
        <v>13465</v>
      </c>
      <c r="B24059" t="s">
        <v>91</v>
      </c>
      <c r="C24059" t="s">
        <v>105</v>
      </c>
      <c r="D24059" t="s">
        <v>1607</v>
      </c>
      <c r="E24059">
        <v>242000</v>
      </c>
      <c r="F24059" t="s">
        <v>93</v>
      </c>
      <c r="G24059" t="s">
        <v>47</v>
      </c>
      <c r="H24059" t="s">
        <v>48</v>
      </c>
      <c r="I24059" t="s">
        <v>873</v>
      </c>
      <c r="J24059">
        <v>167000</v>
      </c>
      <c r="K24059">
        <v>50000</v>
      </c>
      <c r="L24059">
        <v>25000</v>
      </c>
      <c r="M24059" t="s">
        <v>531</v>
      </c>
      <c r="N24059" t="s">
        <v>35</v>
      </c>
      <c r="O24059">
        <v>7300</v>
      </c>
      <c r="P24059">
        <v>807</v>
      </c>
      <c r="Q24059">
        <v>14206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 t="s">
        <v>35</v>
      </c>
      <c r="AC24059" t="s">
        <v>35</v>
      </c>
    </row>
    <row r="24060" spans="1:29" x14ac:dyDescent="0.3">
      <c r="A24060" t="s">
        <v>13466</v>
      </c>
      <c r="B24060" t="s">
        <v>411</v>
      </c>
      <c r="C24060" t="s">
        <v>13467</v>
      </c>
      <c r="D24060" t="s">
        <v>796</v>
      </c>
      <c r="E24060">
        <v>188000</v>
      </c>
      <c r="F24060" t="s">
        <v>53</v>
      </c>
      <c r="G24060" t="s">
        <v>48</v>
      </c>
      <c r="H24060" t="s">
        <v>48</v>
      </c>
      <c r="I24060" t="s">
        <v>832</v>
      </c>
      <c r="J24060">
        <v>145000</v>
      </c>
      <c r="K24060">
        <v>20000</v>
      </c>
      <c r="L24060">
        <v>23000</v>
      </c>
      <c r="M24060" t="s">
        <v>531</v>
      </c>
      <c r="N24060" t="s">
        <v>35</v>
      </c>
      <c r="O24060">
        <v>7472</v>
      </c>
      <c r="P24060">
        <v>807</v>
      </c>
      <c r="Q24060">
        <v>14208</v>
      </c>
      <c r="R24060">
        <v>0</v>
      </c>
      <c r="S24060">
        <v>0</v>
      </c>
      <c r="T24060">
        <v>0</v>
      </c>
      <c r="U24060">
        <v>0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 t="s">
        <v>35</v>
      </c>
      <c r="AC24060" t="s">
        <v>35</v>
      </c>
    </row>
    <row r="24061" spans="1:29" x14ac:dyDescent="0.3">
      <c r="A24061" t="s">
        <v>13468</v>
      </c>
      <c r="B24061" t="s">
        <v>56</v>
      </c>
      <c r="C24061" t="s">
        <v>60</v>
      </c>
      <c r="D24061" t="s">
        <v>32</v>
      </c>
      <c r="E24061">
        <v>198000</v>
      </c>
      <c r="F24061" t="s">
        <v>64</v>
      </c>
      <c r="G24061" t="s">
        <v>141</v>
      </c>
      <c r="H24061" t="s">
        <v>111</v>
      </c>
      <c r="I24061" t="s">
        <v>852</v>
      </c>
      <c r="J24061">
        <v>158000</v>
      </c>
      <c r="K24061">
        <v>17000</v>
      </c>
      <c r="L24061">
        <v>23000</v>
      </c>
      <c r="M24061" t="s">
        <v>531</v>
      </c>
      <c r="N24061" t="s">
        <v>35</v>
      </c>
      <c r="O24061">
        <v>11521</v>
      </c>
      <c r="P24061">
        <v>819</v>
      </c>
      <c r="Q24061">
        <v>14209</v>
      </c>
      <c r="R24061">
        <v>0</v>
      </c>
      <c r="S24061">
        <v>0</v>
      </c>
      <c r="T24061">
        <v>0</v>
      </c>
      <c r="U24061">
        <v>0</v>
      </c>
      <c r="V24061">
        <v>0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 t="s">
        <v>35</v>
      </c>
      <c r="AC24061" t="s">
        <v>35</v>
      </c>
    </row>
    <row r="24062" spans="1:29" x14ac:dyDescent="0.3">
      <c r="A24062" t="s">
        <v>13469</v>
      </c>
      <c r="B24062" t="s">
        <v>119</v>
      </c>
      <c r="C24062" t="s">
        <v>31</v>
      </c>
      <c r="D24062" t="s">
        <v>39</v>
      </c>
      <c r="E24062">
        <v>177000</v>
      </c>
      <c r="F24062" t="s">
        <v>122</v>
      </c>
      <c r="G24062" t="s">
        <v>100</v>
      </c>
      <c r="H24062" t="s">
        <v>48</v>
      </c>
      <c r="I24062" t="s">
        <v>13234</v>
      </c>
      <c r="J24062">
        <v>117000</v>
      </c>
      <c r="K24062">
        <v>42000</v>
      </c>
      <c r="L24062">
        <v>18000</v>
      </c>
      <c r="M24062" t="s">
        <v>531</v>
      </c>
      <c r="N24062" t="s">
        <v>35</v>
      </c>
      <c r="O24062">
        <v>10182</v>
      </c>
      <c r="P24062">
        <v>501</v>
      </c>
      <c r="Q24062">
        <v>1421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0</v>
      </c>
      <c r="Z24062">
        <v>0</v>
      </c>
      <c r="AA24062">
        <v>0</v>
      </c>
      <c r="AB24062" t="s">
        <v>35</v>
      </c>
      <c r="AC24062" t="s">
        <v>35</v>
      </c>
    </row>
    <row r="24063" spans="1:29" x14ac:dyDescent="0.3">
      <c r="A24063" t="s">
        <v>13470</v>
      </c>
      <c r="B24063" t="s">
        <v>44</v>
      </c>
      <c r="C24063" t="s">
        <v>98</v>
      </c>
      <c r="D24063" t="s">
        <v>39</v>
      </c>
      <c r="E24063">
        <v>222000</v>
      </c>
      <c r="F24063" t="s">
        <v>53</v>
      </c>
      <c r="G24063" t="s">
        <v>72</v>
      </c>
      <c r="H24063" t="s">
        <v>48</v>
      </c>
      <c r="I24063" t="s">
        <v>786</v>
      </c>
      <c r="J24063">
        <v>145000</v>
      </c>
      <c r="K24063">
        <v>32000</v>
      </c>
      <c r="L24063">
        <v>45000</v>
      </c>
      <c r="M24063" t="s">
        <v>531</v>
      </c>
      <c r="N24063" t="s">
        <v>13471</v>
      </c>
      <c r="O24063">
        <v>7472</v>
      </c>
      <c r="P24063">
        <v>807</v>
      </c>
      <c r="Q24063">
        <v>14212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 t="s">
        <v>35</v>
      </c>
      <c r="AC24063" t="s">
        <v>35</v>
      </c>
    </row>
    <row r="24064" spans="1:29" x14ac:dyDescent="0.3">
      <c r="A24064" t="s">
        <v>13472</v>
      </c>
      <c r="B24064" t="s">
        <v>91</v>
      </c>
      <c r="C24064" t="s">
        <v>105</v>
      </c>
      <c r="D24064" t="s">
        <v>39</v>
      </c>
      <c r="E24064">
        <v>200000</v>
      </c>
      <c r="F24064" t="s">
        <v>93</v>
      </c>
      <c r="G24064" t="s">
        <v>42</v>
      </c>
      <c r="H24064" t="s">
        <v>42</v>
      </c>
      <c r="I24064" t="s">
        <v>772</v>
      </c>
      <c r="J24064">
        <v>0</v>
      </c>
      <c r="K24064">
        <v>0</v>
      </c>
      <c r="L24064">
        <v>0</v>
      </c>
      <c r="M24064" t="s">
        <v>35</v>
      </c>
      <c r="N24064" t="s">
        <v>35</v>
      </c>
      <c r="O24064">
        <v>7300</v>
      </c>
      <c r="P24064">
        <v>807</v>
      </c>
      <c r="Q24064">
        <v>14213</v>
      </c>
      <c r="R24064">
        <v>0</v>
      </c>
      <c r="S24064">
        <v>0</v>
      </c>
      <c r="T24064">
        <v>0</v>
      </c>
      <c r="U24064">
        <v>0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 t="s">
        <v>35</v>
      </c>
      <c r="AC24064" t="s">
        <v>35</v>
      </c>
    </row>
    <row r="24065" spans="1:29" x14ac:dyDescent="0.3">
      <c r="A24065" t="s">
        <v>13473</v>
      </c>
      <c r="B24065" t="s">
        <v>813</v>
      </c>
      <c r="C24065" t="s">
        <v>265</v>
      </c>
      <c r="D24065" t="s">
        <v>39</v>
      </c>
      <c r="E24065">
        <v>181000</v>
      </c>
      <c r="F24065" t="s">
        <v>53</v>
      </c>
      <c r="G24065" t="s">
        <v>41</v>
      </c>
      <c r="H24065" t="s">
        <v>72</v>
      </c>
      <c r="I24065" t="s">
        <v>786</v>
      </c>
      <c r="J24065">
        <v>147000</v>
      </c>
      <c r="K24065">
        <v>20000</v>
      </c>
      <c r="L24065">
        <v>14000</v>
      </c>
      <c r="M24065" t="s">
        <v>547</v>
      </c>
      <c r="N24065" t="s">
        <v>35</v>
      </c>
      <c r="O24065">
        <v>7472</v>
      </c>
      <c r="P24065">
        <v>807</v>
      </c>
      <c r="Q24065">
        <v>14214</v>
      </c>
      <c r="R24065">
        <v>0</v>
      </c>
      <c r="S24065">
        <v>0</v>
      </c>
      <c r="T24065">
        <v>0</v>
      </c>
      <c r="U24065">
        <v>0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 t="s">
        <v>35</v>
      </c>
      <c r="AC24065" t="s">
        <v>35</v>
      </c>
    </row>
    <row r="24066" spans="1:29" x14ac:dyDescent="0.3">
      <c r="A24066" t="s">
        <v>13474</v>
      </c>
      <c r="B24066" t="s">
        <v>44</v>
      </c>
      <c r="C24066" t="s">
        <v>98</v>
      </c>
      <c r="D24066" t="s">
        <v>39</v>
      </c>
      <c r="E24066">
        <v>232000</v>
      </c>
      <c r="F24066" t="s">
        <v>53</v>
      </c>
      <c r="G24066" t="s">
        <v>66</v>
      </c>
      <c r="H24066" t="s">
        <v>48</v>
      </c>
      <c r="I24066" t="s">
        <v>1003</v>
      </c>
      <c r="J24066">
        <v>175000</v>
      </c>
      <c r="K24066">
        <v>32000</v>
      </c>
      <c r="L24066">
        <v>25000</v>
      </c>
      <c r="M24066" t="s">
        <v>547</v>
      </c>
      <c r="N24066" t="s">
        <v>35</v>
      </c>
      <c r="O24066">
        <v>7472</v>
      </c>
      <c r="P24066">
        <v>807</v>
      </c>
      <c r="Q24066">
        <v>14215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 t="s">
        <v>35</v>
      </c>
      <c r="AC24066" t="s">
        <v>35</v>
      </c>
    </row>
    <row r="24067" spans="1:29" x14ac:dyDescent="0.3">
      <c r="A24067" t="s">
        <v>13475</v>
      </c>
      <c r="B24067" t="s">
        <v>44</v>
      </c>
      <c r="C24067" t="s">
        <v>1355</v>
      </c>
      <c r="D24067" t="s">
        <v>39</v>
      </c>
      <c r="E24067">
        <v>159000</v>
      </c>
      <c r="F24067" t="s">
        <v>46</v>
      </c>
      <c r="G24067" t="s">
        <v>48</v>
      </c>
      <c r="H24067" t="s">
        <v>48</v>
      </c>
      <c r="I24067" t="s">
        <v>775</v>
      </c>
      <c r="J24067">
        <v>0</v>
      </c>
      <c r="K24067">
        <v>0</v>
      </c>
      <c r="L24067">
        <v>0</v>
      </c>
      <c r="M24067" t="s">
        <v>531</v>
      </c>
      <c r="N24067" t="s">
        <v>35</v>
      </c>
      <c r="O24067">
        <v>11527</v>
      </c>
      <c r="P24067">
        <v>819</v>
      </c>
      <c r="Q24067">
        <v>14216</v>
      </c>
      <c r="R24067">
        <v>0</v>
      </c>
      <c r="S24067">
        <v>0</v>
      </c>
      <c r="T24067">
        <v>0</v>
      </c>
      <c r="U24067">
        <v>0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 t="s">
        <v>35</v>
      </c>
      <c r="AC24067" t="s">
        <v>35</v>
      </c>
    </row>
    <row r="24068" spans="1:29" x14ac:dyDescent="0.3">
      <c r="A24068" t="s">
        <v>13476</v>
      </c>
      <c r="B24068" t="s">
        <v>392</v>
      </c>
      <c r="C24068" t="s">
        <v>12447</v>
      </c>
      <c r="D24068" t="s">
        <v>39</v>
      </c>
      <c r="E24068">
        <v>300000</v>
      </c>
      <c r="F24068" t="s">
        <v>266</v>
      </c>
      <c r="G24068" t="s">
        <v>65</v>
      </c>
      <c r="H24068" t="s">
        <v>74</v>
      </c>
      <c r="I24068" t="s">
        <v>832</v>
      </c>
      <c r="J24068">
        <v>260000</v>
      </c>
      <c r="K24068">
        <v>30000</v>
      </c>
      <c r="L24068">
        <v>10000</v>
      </c>
      <c r="M24068" t="s">
        <v>531</v>
      </c>
      <c r="N24068" t="s">
        <v>35</v>
      </c>
      <c r="O24068">
        <v>7422</v>
      </c>
      <c r="P24068">
        <v>807</v>
      </c>
      <c r="Q24068">
        <v>14217</v>
      </c>
      <c r="R24068">
        <v>0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 t="s">
        <v>35</v>
      </c>
      <c r="AC24068" t="s">
        <v>35</v>
      </c>
    </row>
    <row r="24069" spans="1:29" x14ac:dyDescent="0.3">
      <c r="A24069" t="s">
        <v>13477</v>
      </c>
      <c r="B24069" t="s">
        <v>95</v>
      </c>
      <c r="C24069" t="s">
        <v>98</v>
      </c>
      <c r="D24069" t="s">
        <v>39</v>
      </c>
      <c r="E24069">
        <v>192000</v>
      </c>
      <c r="F24069" t="s">
        <v>40</v>
      </c>
      <c r="G24069" t="s">
        <v>100</v>
      </c>
      <c r="H24069" t="s">
        <v>100</v>
      </c>
      <c r="I24069" t="s">
        <v>786</v>
      </c>
      <c r="J24069">
        <v>137000</v>
      </c>
      <c r="K24069">
        <v>40000</v>
      </c>
      <c r="L24069">
        <v>15000</v>
      </c>
      <c r="M24069" t="s">
        <v>547</v>
      </c>
      <c r="N24069" t="s">
        <v>35</v>
      </c>
      <c r="O24069">
        <v>7419</v>
      </c>
      <c r="P24069">
        <v>807</v>
      </c>
      <c r="Q24069">
        <v>14218</v>
      </c>
      <c r="R24069">
        <v>0</v>
      </c>
      <c r="S24069">
        <v>0</v>
      </c>
      <c r="T24069">
        <v>0</v>
      </c>
      <c r="U24069">
        <v>0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 t="s">
        <v>35</v>
      </c>
      <c r="AC24069" t="s">
        <v>35</v>
      </c>
    </row>
    <row r="24070" spans="1:29" x14ac:dyDescent="0.3">
      <c r="A24070" t="s">
        <v>13478</v>
      </c>
      <c r="B24070" t="s">
        <v>56</v>
      </c>
      <c r="C24070" t="s">
        <v>60</v>
      </c>
      <c r="D24070" t="s">
        <v>32</v>
      </c>
      <c r="E24070">
        <v>190000</v>
      </c>
      <c r="F24070" t="s">
        <v>46</v>
      </c>
      <c r="G24070" t="s">
        <v>47</v>
      </c>
      <c r="H24070" t="s">
        <v>41</v>
      </c>
      <c r="I24070" t="s">
        <v>852</v>
      </c>
      <c r="J24070">
        <v>0</v>
      </c>
      <c r="K24070">
        <v>0</v>
      </c>
      <c r="L24070">
        <v>0</v>
      </c>
      <c r="M24070" t="s">
        <v>531</v>
      </c>
      <c r="N24070" t="s">
        <v>35</v>
      </c>
      <c r="O24070">
        <v>11527</v>
      </c>
      <c r="P24070">
        <v>819</v>
      </c>
      <c r="Q24070">
        <v>14219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 t="s">
        <v>35</v>
      </c>
      <c r="AC24070" t="s">
        <v>35</v>
      </c>
    </row>
    <row r="24071" spans="1:29" x14ac:dyDescent="0.3">
      <c r="A24071" t="s">
        <v>13479</v>
      </c>
      <c r="B24071" t="s">
        <v>802</v>
      </c>
      <c r="C24071" t="s">
        <v>2715</v>
      </c>
      <c r="D24071" t="s">
        <v>32</v>
      </c>
      <c r="E24071">
        <v>298000</v>
      </c>
      <c r="F24071" t="s">
        <v>266</v>
      </c>
      <c r="G24071" t="s">
        <v>166</v>
      </c>
      <c r="H24071" t="s">
        <v>72</v>
      </c>
      <c r="I24071" t="s">
        <v>786</v>
      </c>
      <c r="J24071">
        <v>0</v>
      </c>
      <c r="K24071">
        <v>0</v>
      </c>
      <c r="L24071">
        <v>0</v>
      </c>
      <c r="M24071" t="s">
        <v>35</v>
      </c>
      <c r="N24071" t="s">
        <v>35</v>
      </c>
      <c r="O24071">
        <v>7422</v>
      </c>
      <c r="P24071">
        <v>807</v>
      </c>
      <c r="Q24071">
        <v>1422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 t="s">
        <v>35</v>
      </c>
      <c r="AC24071" t="s">
        <v>35</v>
      </c>
    </row>
    <row r="24072" spans="1:29" x14ac:dyDescent="0.3">
      <c r="A24072" t="s">
        <v>13480</v>
      </c>
      <c r="B24072" t="s">
        <v>37</v>
      </c>
      <c r="C24072" t="s">
        <v>740</v>
      </c>
      <c r="D24072" t="s">
        <v>52</v>
      </c>
      <c r="E24072">
        <v>160000</v>
      </c>
      <c r="F24072" t="s">
        <v>40</v>
      </c>
      <c r="G24072" t="s">
        <v>65</v>
      </c>
      <c r="H24072" t="s">
        <v>72</v>
      </c>
      <c r="I24072" t="s">
        <v>775</v>
      </c>
      <c r="J24072">
        <v>0</v>
      </c>
      <c r="K24072">
        <v>0</v>
      </c>
      <c r="L24072">
        <v>0</v>
      </c>
      <c r="M24072" t="s">
        <v>531</v>
      </c>
      <c r="N24072" t="s">
        <v>35</v>
      </c>
      <c r="O24072">
        <v>7419</v>
      </c>
      <c r="P24072">
        <v>807</v>
      </c>
      <c r="Q24072">
        <v>14221</v>
      </c>
      <c r="R24072">
        <v>0</v>
      </c>
      <c r="S24072">
        <v>0</v>
      </c>
      <c r="T24072">
        <v>0</v>
      </c>
      <c r="U24072">
        <v>0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 t="s">
        <v>35</v>
      </c>
      <c r="AC24072" t="s">
        <v>35</v>
      </c>
    </row>
    <row r="24073" spans="1:29" x14ac:dyDescent="0.3">
      <c r="A24073" t="s">
        <v>13481</v>
      </c>
      <c r="B24073" t="s">
        <v>192</v>
      </c>
      <c r="C24073" t="s">
        <v>265</v>
      </c>
      <c r="D24073" t="s">
        <v>39</v>
      </c>
      <c r="E24073">
        <v>190000</v>
      </c>
      <c r="F24073" t="s">
        <v>122</v>
      </c>
      <c r="G24073" t="s">
        <v>42</v>
      </c>
      <c r="H24073" t="s">
        <v>48</v>
      </c>
      <c r="I24073" t="s">
        <v>816</v>
      </c>
      <c r="J24073">
        <v>145000</v>
      </c>
      <c r="K24073">
        <v>35000</v>
      </c>
      <c r="L24073">
        <v>10000</v>
      </c>
      <c r="M24073" t="s">
        <v>531</v>
      </c>
      <c r="N24073" t="s">
        <v>35</v>
      </c>
      <c r="O24073">
        <v>10182</v>
      </c>
      <c r="P24073">
        <v>501</v>
      </c>
      <c r="Q24073">
        <v>14225</v>
      </c>
      <c r="R24073">
        <v>0</v>
      </c>
      <c r="S24073">
        <v>0</v>
      </c>
      <c r="T24073">
        <v>0</v>
      </c>
      <c r="U24073">
        <v>0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 t="s">
        <v>35</v>
      </c>
      <c r="AC24073" t="s">
        <v>35</v>
      </c>
    </row>
    <row r="24074" spans="1:29" x14ac:dyDescent="0.3">
      <c r="A24074" t="s">
        <v>13482</v>
      </c>
      <c r="B24074" t="s">
        <v>77</v>
      </c>
      <c r="C24074" t="s">
        <v>1065</v>
      </c>
      <c r="D24074" t="s">
        <v>39</v>
      </c>
      <c r="E24074">
        <v>415000</v>
      </c>
      <c r="F24074" t="s">
        <v>40</v>
      </c>
      <c r="G24074" t="s">
        <v>213</v>
      </c>
      <c r="H24074" t="s">
        <v>69</v>
      </c>
      <c r="I24074" t="s">
        <v>786</v>
      </c>
      <c r="J24074">
        <v>250000</v>
      </c>
      <c r="K24074">
        <v>115000</v>
      </c>
      <c r="L24074">
        <v>50000</v>
      </c>
      <c r="M24074" t="s">
        <v>531</v>
      </c>
      <c r="N24074" t="s">
        <v>35</v>
      </c>
      <c r="O24074">
        <v>7419</v>
      </c>
      <c r="P24074">
        <v>807</v>
      </c>
      <c r="Q24074">
        <v>14227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 t="s">
        <v>35</v>
      </c>
      <c r="AC24074" t="s">
        <v>35</v>
      </c>
    </row>
    <row r="24075" spans="1:29" x14ac:dyDescent="0.3">
      <c r="A24075" t="s">
        <v>13483</v>
      </c>
      <c r="B24075" t="s">
        <v>13484</v>
      </c>
      <c r="C24075" t="s">
        <v>2640</v>
      </c>
      <c r="D24075" t="s">
        <v>39</v>
      </c>
      <c r="E24075">
        <v>335000</v>
      </c>
      <c r="F24075" t="s">
        <v>266</v>
      </c>
      <c r="G24075" t="s">
        <v>74</v>
      </c>
      <c r="H24075" t="s">
        <v>100</v>
      </c>
      <c r="I24075" t="s">
        <v>775</v>
      </c>
      <c r="J24075">
        <v>185000</v>
      </c>
      <c r="K24075">
        <v>150000</v>
      </c>
      <c r="L24075">
        <v>0</v>
      </c>
      <c r="M24075" t="s">
        <v>35</v>
      </c>
      <c r="N24075" t="s">
        <v>35</v>
      </c>
      <c r="O24075">
        <v>7422</v>
      </c>
      <c r="P24075">
        <v>807</v>
      </c>
      <c r="Q24075">
        <v>14228</v>
      </c>
      <c r="R24075">
        <v>0</v>
      </c>
      <c r="S24075">
        <v>0</v>
      </c>
      <c r="T24075">
        <v>0</v>
      </c>
      <c r="U24075">
        <v>0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 t="s">
        <v>35</v>
      </c>
      <c r="AC24075" t="s">
        <v>35</v>
      </c>
    </row>
    <row r="24076" spans="1:29" x14ac:dyDescent="0.3">
      <c r="A24076" t="s">
        <v>13485</v>
      </c>
      <c r="B24076" t="s">
        <v>50</v>
      </c>
      <c r="C24076" t="s">
        <v>136</v>
      </c>
      <c r="D24076" t="s">
        <v>39</v>
      </c>
      <c r="E24076">
        <v>250000</v>
      </c>
      <c r="F24076" t="s">
        <v>116</v>
      </c>
      <c r="G24076" t="s">
        <v>72</v>
      </c>
      <c r="H24076" t="s">
        <v>48</v>
      </c>
      <c r="I24076" t="s">
        <v>832</v>
      </c>
      <c r="J24076">
        <v>150000</v>
      </c>
      <c r="K24076">
        <v>50000</v>
      </c>
      <c r="L24076">
        <v>50000</v>
      </c>
      <c r="M24076" t="s">
        <v>531</v>
      </c>
      <c r="N24076" t="s">
        <v>35</v>
      </c>
      <c r="O24076">
        <v>7158</v>
      </c>
      <c r="P24076">
        <v>807</v>
      </c>
      <c r="Q24076">
        <v>14229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 t="s">
        <v>35</v>
      </c>
      <c r="AC24076" t="s">
        <v>35</v>
      </c>
    </row>
    <row r="24077" spans="1:29" x14ac:dyDescent="0.3">
      <c r="A24077" t="s">
        <v>13486</v>
      </c>
      <c r="B24077" t="s">
        <v>44</v>
      </c>
      <c r="C24077" t="s">
        <v>1442</v>
      </c>
      <c r="D24077" t="s">
        <v>52</v>
      </c>
      <c r="E24077">
        <v>350000</v>
      </c>
      <c r="F24077" t="s">
        <v>46</v>
      </c>
      <c r="G24077" t="s">
        <v>65</v>
      </c>
      <c r="H24077" t="s">
        <v>72</v>
      </c>
      <c r="I24077" t="s">
        <v>9656</v>
      </c>
      <c r="J24077">
        <v>160000</v>
      </c>
      <c r="K24077">
        <v>0</v>
      </c>
      <c r="L24077">
        <v>150000</v>
      </c>
      <c r="M24077" t="s">
        <v>547</v>
      </c>
      <c r="N24077" t="s">
        <v>35</v>
      </c>
      <c r="O24077">
        <v>11527</v>
      </c>
      <c r="P24077">
        <v>819</v>
      </c>
      <c r="Q24077">
        <v>1423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 t="s">
        <v>35</v>
      </c>
      <c r="AC24077" t="s">
        <v>35</v>
      </c>
    </row>
    <row r="24078" spans="1:29" x14ac:dyDescent="0.3">
      <c r="A24078" t="s">
        <v>13487</v>
      </c>
      <c r="B24078" t="s">
        <v>44</v>
      </c>
      <c r="C24078" t="s">
        <v>1442</v>
      </c>
      <c r="D24078" t="s">
        <v>52</v>
      </c>
      <c r="E24078">
        <v>114000</v>
      </c>
      <c r="F24078" t="s">
        <v>8275</v>
      </c>
      <c r="G24078" t="s">
        <v>303</v>
      </c>
      <c r="H24078" t="s">
        <v>100</v>
      </c>
      <c r="I24078" t="s">
        <v>970</v>
      </c>
      <c r="J24078">
        <v>0</v>
      </c>
      <c r="K24078">
        <v>0</v>
      </c>
      <c r="L24078">
        <v>0</v>
      </c>
      <c r="M24078" t="s">
        <v>531</v>
      </c>
      <c r="N24078" t="s">
        <v>35</v>
      </c>
      <c r="O24078">
        <v>13147</v>
      </c>
      <c r="P24078">
        <v>0</v>
      </c>
      <c r="Q24078">
        <v>14232</v>
      </c>
      <c r="R24078">
        <v>0</v>
      </c>
      <c r="S24078">
        <v>0</v>
      </c>
      <c r="T24078">
        <v>0</v>
      </c>
      <c r="U24078">
        <v>0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 t="s">
        <v>35</v>
      </c>
      <c r="AC24078" t="s">
        <v>35</v>
      </c>
    </row>
    <row r="24079" spans="1:29" x14ac:dyDescent="0.3">
      <c r="A24079" t="s">
        <v>13488</v>
      </c>
      <c r="B24079" t="s">
        <v>119</v>
      </c>
      <c r="C24079" t="s">
        <v>98</v>
      </c>
      <c r="D24079" t="s">
        <v>39</v>
      </c>
      <c r="E24079">
        <v>265000</v>
      </c>
      <c r="F24079" t="s">
        <v>40</v>
      </c>
      <c r="G24079" t="s">
        <v>75</v>
      </c>
      <c r="H24079" t="s">
        <v>72</v>
      </c>
      <c r="I24079" t="s">
        <v>816</v>
      </c>
      <c r="J24079">
        <v>155000</v>
      </c>
      <c r="K24079">
        <v>86000</v>
      </c>
      <c r="L24079">
        <v>23000</v>
      </c>
      <c r="M24079" t="s">
        <v>531</v>
      </c>
      <c r="N24079" t="s">
        <v>35</v>
      </c>
      <c r="O24079">
        <v>7419</v>
      </c>
      <c r="P24079">
        <v>807</v>
      </c>
      <c r="Q24079">
        <v>14233</v>
      </c>
      <c r="R24079">
        <v>0</v>
      </c>
      <c r="S24079">
        <v>0</v>
      </c>
      <c r="T24079">
        <v>0</v>
      </c>
      <c r="U24079">
        <v>0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 t="s">
        <v>35</v>
      </c>
      <c r="AC24079" t="s">
        <v>35</v>
      </c>
    </row>
    <row r="24080" spans="1:29" x14ac:dyDescent="0.3">
      <c r="A24080" t="s">
        <v>13489</v>
      </c>
      <c r="B24080" t="s">
        <v>119</v>
      </c>
      <c r="C24080" t="s">
        <v>89</v>
      </c>
      <c r="D24080" t="s">
        <v>39</v>
      </c>
      <c r="E24080">
        <v>250000</v>
      </c>
      <c r="F24080" t="s">
        <v>393</v>
      </c>
      <c r="G24080" t="s">
        <v>84</v>
      </c>
      <c r="H24080" t="s">
        <v>48</v>
      </c>
      <c r="I24080" t="s">
        <v>772</v>
      </c>
      <c r="J24080">
        <v>160000</v>
      </c>
      <c r="K24080">
        <v>70000</v>
      </c>
      <c r="L24080">
        <v>25000</v>
      </c>
      <c r="M24080" t="s">
        <v>531</v>
      </c>
      <c r="N24080" t="s">
        <v>35</v>
      </c>
      <c r="O24080">
        <v>10965</v>
      </c>
      <c r="P24080">
        <v>635</v>
      </c>
      <c r="Q24080">
        <v>14236</v>
      </c>
      <c r="R24080">
        <v>0</v>
      </c>
      <c r="S24080">
        <v>0</v>
      </c>
      <c r="T24080">
        <v>0</v>
      </c>
      <c r="U24080">
        <v>0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 t="s">
        <v>35</v>
      </c>
      <c r="AC24080" t="s">
        <v>35</v>
      </c>
    </row>
    <row r="24081" spans="1:29" x14ac:dyDescent="0.3">
      <c r="A24081" t="s">
        <v>13490</v>
      </c>
      <c r="B24081" t="s">
        <v>44</v>
      </c>
      <c r="C24081" t="s">
        <v>87</v>
      </c>
      <c r="D24081" t="s">
        <v>52</v>
      </c>
      <c r="E24081">
        <v>240000</v>
      </c>
      <c r="F24081" t="s">
        <v>46</v>
      </c>
      <c r="G24081" t="s">
        <v>65</v>
      </c>
      <c r="H24081" t="s">
        <v>100</v>
      </c>
      <c r="I24081" t="s">
        <v>786</v>
      </c>
      <c r="J24081">
        <v>160000</v>
      </c>
      <c r="K24081">
        <v>80000</v>
      </c>
      <c r="L24081">
        <v>0</v>
      </c>
      <c r="M24081" t="s">
        <v>531</v>
      </c>
      <c r="N24081" t="s">
        <v>35</v>
      </c>
      <c r="O24081">
        <v>11527</v>
      </c>
      <c r="P24081">
        <v>819</v>
      </c>
      <c r="Q24081">
        <v>14239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 t="s">
        <v>35</v>
      </c>
      <c r="AC24081" t="s">
        <v>35</v>
      </c>
    </row>
    <row r="24082" spans="1:29" x14ac:dyDescent="0.3">
      <c r="A24082" t="s">
        <v>13491</v>
      </c>
      <c r="B24082" t="s">
        <v>13492</v>
      </c>
      <c r="C24082" t="s">
        <v>5452</v>
      </c>
      <c r="D24082" t="s">
        <v>796</v>
      </c>
      <c r="E24082">
        <v>200000</v>
      </c>
      <c r="F24082" t="s">
        <v>53</v>
      </c>
      <c r="G24082" t="s">
        <v>54</v>
      </c>
      <c r="H24082" t="s">
        <v>42</v>
      </c>
      <c r="I24082" t="s">
        <v>832</v>
      </c>
      <c r="J24082">
        <v>0</v>
      </c>
      <c r="K24082">
        <v>0</v>
      </c>
      <c r="L24082">
        <v>0</v>
      </c>
      <c r="M24082" t="s">
        <v>531</v>
      </c>
      <c r="N24082" t="s">
        <v>35</v>
      </c>
      <c r="O24082">
        <v>7472</v>
      </c>
      <c r="P24082">
        <v>807</v>
      </c>
      <c r="Q24082">
        <v>14241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 t="s">
        <v>35</v>
      </c>
      <c r="AC24082" t="s">
        <v>35</v>
      </c>
    </row>
    <row r="24083" spans="1:29" x14ac:dyDescent="0.3">
      <c r="A24083" t="s">
        <v>13493</v>
      </c>
      <c r="B24083" t="s">
        <v>119</v>
      </c>
      <c r="C24083" t="s">
        <v>31</v>
      </c>
      <c r="D24083" t="s">
        <v>39</v>
      </c>
      <c r="E24083">
        <v>160000</v>
      </c>
      <c r="F24083" t="s">
        <v>40</v>
      </c>
      <c r="G24083" t="s">
        <v>48</v>
      </c>
      <c r="H24083" t="s">
        <v>72</v>
      </c>
      <c r="I24083" t="s">
        <v>926</v>
      </c>
      <c r="J24083">
        <v>119000</v>
      </c>
      <c r="K24083">
        <v>10000</v>
      </c>
      <c r="L24083">
        <v>31000</v>
      </c>
      <c r="M24083" t="s">
        <v>531</v>
      </c>
      <c r="N24083" t="s">
        <v>35</v>
      </c>
      <c r="O24083">
        <v>7419</v>
      </c>
      <c r="P24083">
        <v>807</v>
      </c>
      <c r="Q24083">
        <v>14242</v>
      </c>
      <c r="R24083">
        <v>0</v>
      </c>
      <c r="S24083">
        <v>0</v>
      </c>
      <c r="T24083">
        <v>0</v>
      </c>
      <c r="U24083">
        <v>0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 t="s">
        <v>35</v>
      </c>
      <c r="AC24083" t="s">
        <v>35</v>
      </c>
    </row>
    <row r="24084" spans="1:29" x14ac:dyDescent="0.3">
      <c r="A24084" t="s">
        <v>13494</v>
      </c>
      <c r="B24084" t="s">
        <v>1366</v>
      </c>
      <c r="C24084" t="s">
        <v>138</v>
      </c>
      <c r="D24084" t="s">
        <v>2347</v>
      </c>
      <c r="E24084">
        <v>205000</v>
      </c>
      <c r="F24084" t="s">
        <v>40</v>
      </c>
      <c r="G24084" t="s">
        <v>75</v>
      </c>
      <c r="H24084" t="s">
        <v>48</v>
      </c>
      <c r="I24084" t="s">
        <v>2348</v>
      </c>
      <c r="J24084">
        <v>145000</v>
      </c>
      <c r="K24084">
        <v>30000</v>
      </c>
      <c r="L24084">
        <v>30000</v>
      </c>
      <c r="M24084" t="s">
        <v>531</v>
      </c>
      <c r="N24084" t="s">
        <v>35</v>
      </c>
      <c r="O24084">
        <v>7419</v>
      </c>
      <c r="P24084">
        <v>807</v>
      </c>
      <c r="Q24084">
        <v>14243</v>
      </c>
      <c r="R24084">
        <v>0</v>
      </c>
      <c r="S24084">
        <v>0</v>
      </c>
      <c r="T24084">
        <v>0</v>
      </c>
      <c r="U24084">
        <v>0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 t="s">
        <v>35</v>
      </c>
      <c r="AC24084" t="s">
        <v>35</v>
      </c>
    </row>
    <row r="24085" spans="1:29" x14ac:dyDescent="0.3">
      <c r="A24085" t="s">
        <v>13495</v>
      </c>
      <c r="B24085" t="s">
        <v>569</v>
      </c>
      <c r="C24085" t="s">
        <v>6909</v>
      </c>
      <c r="D24085" t="s">
        <v>39</v>
      </c>
      <c r="E24085">
        <v>323000</v>
      </c>
      <c r="F24085" t="s">
        <v>58</v>
      </c>
      <c r="G24085" t="s">
        <v>383</v>
      </c>
      <c r="H24085" t="s">
        <v>69</v>
      </c>
      <c r="I24085" t="s">
        <v>3815</v>
      </c>
      <c r="J24085">
        <v>213000</v>
      </c>
      <c r="K24085">
        <v>50000</v>
      </c>
      <c r="L24085">
        <v>60000</v>
      </c>
      <c r="M24085" t="s">
        <v>35</v>
      </c>
      <c r="N24085" t="s">
        <v>35</v>
      </c>
      <c r="O24085">
        <v>7322</v>
      </c>
      <c r="P24085">
        <v>807</v>
      </c>
      <c r="Q24085">
        <v>14244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 t="s">
        <v>35</v>
      </c>
      <c r="AC24085" t="s">
        <v>35</v>
      </c>
    </row>
    <row r="24086" spans="1:29" x14ac:dyDescent="0.3">
      <c r="A24086" t="s">
        <v>13496</v>
      </c>
      <c r="B24086" t="s">
        <v>198</v>
      </c>
      <c r="C24086" t="s">
        <v>126</v>
      </c>
      <c r="D24086" t="s">
        <v>39</v>
      </c>
      <c r="E24086">
        <v>235000</v>
      </c>
      <c r="F24086" t="s">
        <v>53</v>
      </c>
      <c r="G24086" t="s">
        <v>42</v>
      </c>
      <c r="H24086" t="s">
        <v>100</v>
      </c>
      <c r="I24086" t="s">
        <v>794</v>
      </c>
      <c r="J24086">
        <v>160000</v>
      </c>
      <c r="K24086">
        <v>40000</v>
      </c>
      <c r="L24086">
        <v>35000</v>
      </c>
      <c r="M24086" t="s">
        <v>531</v>
      </c>
      <c r="N24086" t="s">
        <v>35</v>
      </c>
      <c r="O24086">
        <v>7472</v>
      </c>
      <c r="P24086">
        <v>807</v>
      </c>
      <c r="Q24086">
        <v>14245</v>
      </c>
      <c r="R24086">
        <v>0</v>
      </c>
      <c r="S24086">
        <v>0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 t="s">
        <v>35</v>
      </c>
      <c r="AC24086" t="s">
        <v>35</v>
      </c>
    </row>
    <row r="24087" spans="1:29" x14ac:dyDescent="0.3">
      <c r="A24087" t="s">
        <v>13497</v>
      </c>
      <c r="B24087" t="s">
        <v>341</v>
      </c>
      <c r="C24087" t="s">
        <v>1103</v>
      </c>
      <c r="D24087" t="s">
        <v>39</v>
      </c>
      <c r="E24087">
        <v>120000</v>
      </c>
      <c r="F24087" t="s">
        <v>266</v>
      </c>
      <c r="G24087" t="s">
        <v>72</v>
      </c>
      <c r="H24087" t="s">
        <v>72</v>
      </c>
      <c r="I24087" t="s">
        <v>772</v>
      </c>
      <c r="J24087">
        <v>105000</v>
      </c>
      <c r="K24087">
        <v>0</v>
      </c>
      <c r="L24087">
        <v>15000</v>
      </c>
      <c r="M24087" t="s">
        <v>531</v>
      </c>
      <c r="N24087" t="s">
        <v>35</v>
      </c>
      <c r="O24087">
        <v>7422</v>
      </c>
      <c r="P24087">
        <v>807</v>
      </c>
      <c r="Q24087">
        <v>14246</v>
      </c>
      <c r="R24087">
        <v>0</v>
      </c>
      <c r="S24087">
        <v>0</v>
      </c>
      <c r="T24087">
        <v>0</v>
      </c>
      <c r="U24087">
        <v>0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 t="s">
        <v>35</v>
      </c>
      <c r="AC24087" t="s">
        <v>35</v>
      </c>
    </row>
    <row r="24088" spans="1:29" x14ac:dyDescent="0.3">
      <c r="A24088" t="s">
        <v>13498</v>
      </c>
      <c r="B24088" t="s">
        <v>198</v>
      </c>
      <c r="C24088" t="s">
        <v>126</v>
      </c>
      <c r="D24088" t="s">
        <v>39</v>
      </c>
      <c r="E24088">
        <v>316000</v>
      </c>
      <c r="F24088" t="s">
        <v>53</v>
      </c>
      <c r="G24088" t="s">
        <v>69</v>
      </c>
      <c r="H24088" t="s">
        <v>69</v>
      </c>
      <c r="I24088" t="s">
        <v>816</v>
      </c>
      <c r="J24088">
        <v>169000</v>
      </c>
      <c r="K24088">
        <v>130000</v>
      </c>
      <c r="L24088">
        <v>17000</v>
      </c>
      <c r="M24088" t="s">
        <v>35</v>
      </c>
      <c r="N24088" t="s">
        <v>35</v>
      </c>
      <c r="O24088">
        <v>7472</v>
      </c>
      <c r="P24088">
        <v>807</v>
      </c>
      <c r="Q24088">
        <v>14247</v>
      </c>
      <c r="R24088">
        <v>0</v>
      </c>
      <c r="S24088">
        <v>0</v>
      </c>
      <c r="T24088">
        <v>0</v>
      </c>
      <c r="U24088">
        <v>0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 t="s">
        <v>35</v>
      </c>
      <c r="AC24088" t="s">
        <v>35</v>
      </c>
    </row>
    <row r="24089" spans="1:29" x14ac:dyDescent="0.3">
      <c r="A24089" t="s">
        <v>13499</v>
      </c>
      <c r="B24089" t="s">
        <v>743</v>
      </c>
      <c r="C24089" t="s">
        <v>703</v>
      </c>
      <c r="D24089" t="s">
        <v>39</v>
      </c>
      <c r="E24089">
        <v>291000</v>
      </c>
      <c r="F24089" t="s">
        <v>266</v>
      </c>
      <c r="G24089" t="s">
        <v>47</v>
      </c>
      <c r="H24089" t="s">
        <v>173</v>
      </c>
      <c r="I24089" t="s">
        <v>786</v>
      </c>
      <c r="J24089">
        <v>198000</v>
      </c>
      <c r="K24089">
        <v>63000</v>
      </c>
      <c r="L24089">
        <v>30000</v>
      </c>
      <c r="M24089" t="s">
        <v>35</v>
      </c>
      <c r="N24089" t="s">
        <v>35</v>
      </c>
      <c r="O24089">
        <v>7422</v>
      </c>
      <c r="P24089">
        <v>807</v>
      </c>
      <c r="Q24089">
        <v>14248</v>
      </c>
      <c r="R24089">
        <v>0</v>
      </c>
      <c r="S24089">
        <v>0</v>
      </c>
      <c r="T24089">
        <v>0</v>
      </c>
      <c r="U24089">
        <v>0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 t="s">
        <v>35</v>
      </c>
      <c r="AC24089" t="s">
        <v>35</v>
      </c>
    </row>
    <row r="24090" spans="1:29" x14ac:dyDescent="0.3">
      <c r="A24090" t="s">
        <v>13500</v>
      </c>
      <c r="B24090" t="s">
        <v>788</v>
      </c>
      <c r="C24090" t="s">
        <v>13501</v>
      </c>
      <c r="D24090" t="s">
        <v>39</v>
      </c>
      <c r="E24090">
        <v>22000</v>
      </c>
      <c r="F24090" t="s">
        <v>268</v>
      </c>
      <c r="G24090" t="s">
        <v>100</v>
      </c>
      <c r="H24090" t="s">
        <v>100</v>
      </c>
      <c r="I24090" t="s">
        <v>926</v>
      </c>
      <c r="J24090">
        <v>0</v>
      </c>
      <c r="K24090">
        <v>0</v>
      </c>
      <c r="L24090">
        <v>0</v>
      </c>
      <c r="M24090" t="s">
        <v>547</v>
      </c>
      <c r="N24090" t="s">
        <v>35</v>
      </c>
      <c r="O24090">
        <v>4058</v>
      </c>
      <c r="P24090">
        <v>0</v>
      </c>
      <c r="Q24090">
        <v>14249</v>
      </c>
      <c r="R24090">
        <v>0</v>
      </c>
      <c r="S24090">
        <v>0</v>
      </c>
      <c r="T24090">
        <v>0</v>
      </c>
      <c r="U24090">
        <v>0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 t="s">
        <v>35</v>
      </c>
      <c r="AC24090" t="s">
        <v>35</v>
      </c>
    </row>
    <row r="24091" spans="1:29" x14ac:dyDescent="0.3">
      <c r="A24091" t="s">
        <v>13502</v>
      </c>
      <c r="B24091" t="s">
        <v>91</v>
      </c>
      <c r="C24091" t="s">
        <v>51</v>
      </c>
      <c r="D24091" t="s">
        <v>52</v>
      </c>
      <c r="E24091">
        <v>441000</v>
      </c>
      <c r="F24091" t="s">
        <v>46</v>
      </c>
      <c r="G24091" t="s">
        <v>65</v>
      </c>
      <c r="H24091" t="s">
        <v>72</v>
      </c>
      <c r="I24091" t="s">
        <v>772</v>
      </c>
      <c r="J24091">
        <v>201000</v>
      </c>
      <c r="K24091">
        <v>200000</v>
      </c>
      <c r="L24091">
        <v>40000</v>
      </c>
      <c r="M24091" t="s">
        <v>35</v>
      </c>
      <c r="N24091" t="s">
        <v>35</v>
      </c>
      <c r="O24091">
        <v>11527</v>
      </c>
      <c r="P24091">
        <v>819</v>
      </c>
      <c r="Q24091">
        <v>14250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 t="s">
        <v>35</v>
      </c>
      <c r="AC24091" t="s">
        <v>35</v>
      </c>
    </row>
    <row r="24092" spans="1:29" x14ac:dyDescent="0.3">
      <c r="A24092" t="s">
        <v>13503</v>
      </c>
      <c r="B24092" t="s">
        <v>56</v>
      </c>
      <c r="C24092" t="s">
        <v>140</v>
      </c>
      <c r="D24092" t="s">
        <v>52</v>
      </c>
      <c r="E24092">
        <v>400000</v>
      </c>
      <c r="F24092" t="s">
        <v>40</v>
      </c>
      <c r="G24092" t="s">
        <v>74</v>
      </c>
      <c r="H24092" t="s">
        <v>48</v>
      </c>
      <c r="I24092" t="s">
        <v>832</v>
      </c>
      <c r="J24092">
        <v>235000</v>
      </c>
      <c r="K24092">
        <v>125000</v>
      </c>
      <c r="L24092">
        <v>40000</v>
      </c>
      <c r="M24092" t="s">
        <v>531</v>
      </c>
      <c r="N24092" t="s">
        <v>35</v>
      </c>
      <c r="O24092">
        <v>7419</v>
      </c>
      <c r="P24092">
        <v>807</v>
      </c>
      <c r="Q24092">
        <v>14251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 t="s">
        <v>35</v>
      </c>
      <c r="AC24092" t="s">
        <v>35</v>
      </c>
    </row>
    <row r="24093" spans="1:29" x14ac:dyDescent="0.3">
      <c r="A24093" t="s">
        <v>13504</v>
      </c>
      <c r="B24093" t="s">
        <v>1160</v>
      </c>
      <c r="C24093" t="s">
        <v>7082</v>
      </c>
      <c r="D24093" t="s">
        <v>39</v>
      </c>
      <c r="E24093">
        <v>161000</v>
      </c>
      <c r="F24093" t="s">
        <v>266</v>
      </c>
      <c r="G24093" t="s">
        <v>72</v>
      </c>
      <c r="H24093" t="s">
        <v>48</v>
      </c>
      <c r="I24093" t="s">
        <v>832</v>
      </c>
      <c r="J24093">
        <v>130000</v>
      </c>
      <c r="K24093">
        <v>10000</v>
      </c>
      <c r="L24093">
        <v>20000</v>
      </c>
      <c r="M24093" t="s">
        <v>35</v>
      </c>
      <c r="N24093" t="s">
        <v>35</v>
      </c>
      <c r="O24093">
        <v>7422</v>
      </c>
      <c r="P24093">
        <v>807</v>
      </c>
      <c r="Q24093">
        <v>14252</v>
      </c>
      <c r="R24093">
        <v>0</v>
      </c>
      <c r="S24093">
        <v>0</v>
      </c>
      <c r="T24093">
        <v>0</v>
      </c>
      <c r="U24093">
        <v>0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 t="s">
        <v>35</v>
      </c>
      <c r="AC24093" t="s">
        <v>35</v>
      </c>
    </row>
    <row r="24094" spans="1:29" x14ac:dyDescent="0.3">
      <c r="A24094" t="s">
        <v>13505</v>
      </c>
      <c r="B24094" t="s">
        <v>4823</v>
      </c>
      <c r="C24094" t="s">
        <v>193</v>
      </c>
      <c r="D24094" t="s">
        <v>52</v>
      </c>
      <c r="E24094">
        <v>780000</v>
      </c>
      <c r="F24094" t="s">
        <v>53</v>
      </c>
      <c r="G24094" t="s">
        <v>74</v>
      </c>
      <c r="H24094" t="s">
        <v>69</v>
      </c>
      <c r="I24094" t="s">
        <v>832</v>
      </c>
      <c r="J24094">
        <v>270000</v>
      </c>
      <c r="K24094">
        <v>350000</v>
      </c>
      <c r="L24094">
        <v>160000</v>
      </c>
      <c r="M24094" t="s">
        <v>35</v>
      </c>
      <c r="N24094" t="s">
        <v>35</v>
      </c>
      <c r="O24094">
        <v>7472</v>
      </c>
      <c r="P24094">
        <v>807</v>
      </c>
      <c r="Q24094">
        <v>14253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 t="s">
        <v>35</v>
      </c>
      <c r="AC24094" t="s">
        <v>35</v>
      </c>
    </row>
    <row r="24095" spans="1:29" x14ac:dyDescent="0.3">
      <c r="A24095" t="s">
        <v>13506</v>
      </c>
      <c r="B24095" t="s">
        <v>77</v>
      </c>
      <c r="C24095" t="s">
        <v>158</v>
      </c>
      <c r="D24095" t="s">
        <v>39</v>
      </c>
      <c r="E24095">
        <v>335000</v>
      </c>
      <c r="F24095" t="s">
        <v>82</v>
      </c>
      <c r="G24095" t="s">
        <v>141</v>
      </c>
      <c r="H24095" t="s">
        <v>100</v>
      </c>
      <c r="I24095" t="s">
        <v>786</v>
      </c>
      <c r="J24095">
        <v>200000</v>
      </c>
      <c r="K24095">
        <v>105000</v>
      </c>
      <c r="L24095">
        <v>30000</v>
      </c>
      <c r="M24095" t="s">
        <v>531</v>
      </c>
      <c r="N24095" t="s">
        <v>35</v>
      </c>
      <c r="O24095">
        <v>11470</v>
      </c>
      <c r="P24095">
        <v>819</v>
      </c>
      <c r="Q24095">
        <v>14254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 t="s">
        <v>35</v>
      </c>
      <c r="AC24095" t="s">
        <v>35</v>
      </c>
    </row>
    <row r="24096" spans="1:29" x14ac:dyDescent="0.3">
      <c r="A24096" t="s">
        <v>13507</v>
      </c>
      <c r="B24096" t="s">
        <v>1936</v>
      </c>
      <c r="C24096" t="s">
        <v>6973</v>
      </c>
      <c r="D24096" t="s">
        <v>39</v>
      </c>
      <c r="E24096">
        <v>112000</v>
      </c>
      <c r="F24096" t="s">
        <v>1376</v>
      </c>
      <c r="G24096" t="s">
        <v>47</v>
      </c>
      <c r="H24096" t="s">
        <v>42</v>
      </c>
      <c r="I24096" t="s">
        <v>970</v>
      </c>
      <c r="J24096">
        <v>112000</v>
      </c>
      <c r="K24096">
        <v>0</v>
      </c>
      <c r="L24096">
        <v>5000</v>
      </c>
      <c r="M24096" t="s">
        <v>531</v>
      </c>
      <c r="N24096" t="s">
        <v>35</v>
      </c>
      <c r="O24096">
        <v>11204</v>
      </c>
      <c r="P24096">
        <v>623</v>
      </c>
      <c r="Q24096">
        <v>14255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 t="s">
        <v>35</v>
      </c>
      <c r="AC24096" t="s">
        <v>35</v>
      </c>
    </row>
    <row r="24097" spans="1:29" x14ac:dyDescent="0.3">
      <c r="A24097" t="s">
        <v>13508</v>
      </c>
      <c r="B24097" t="s">
        <v>603</v>
      </c>
      <c r="C24097" t="s">
        <v>39</v>
      </c>
      <c r="D24097" t="s">
        <v>39</v>
      </c>
      <c r="E24097">
        <v>86000</v>
      </c>
      <c r="F24097" t="s">
        <v>99</v>
      </c>
      <c r="G24097" t="s">
        <v>100</v>
      </c>
      <c r="H24097" t="s">
        <v>72</v>
      </c>
      <c r="I24097" t="s">
        <v>832</v>
      </c>
      <c r="J24097">
        <v>81000</v>
      </c>
      <c r="K24097">
        <v>0</v>
      </c>
      <c r="L24097">
        <v>5000</v>
      </c>
      <c r="M24097" t="s">
        <v>531</v>
      </c>
      <c r="N24097" t="s">
        <v>35</v>
      </c>
      <c r="O24097">
        <v>12008</v>
      </c>
      <c r="P24097">
        <v>0</v>
      </c>
      <c r="Q24097">
        <v>14256</v>
      </c>
      <c r="R24097">
        <v>0</v>
      </c>
      <c r="S24097">
        <v>0</v>
      </c>
      <c r="T24097">
        <v>0</v>
      </c>
      <c r="U24097">
        <v>0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 t="s">
        <v>35</v>
      </c>
      <c r="AC24097" t="s">
        <v>35</v>
      </c>
    </row>
    <row r="24098" spans="1:29" x14ac:dyDescent="0.3">
      <c r="A24098" t="s">
        <v>13509</v>
      </c>
      <c r="B24098" t="s">
        <v>2741</v>
      </c>
      <c r="C24098" t="s">
        <v>13510</v>
      </c>
      <c r="D24098" t="s">
        <v>39</v>
      </c>
      <c r="E24098">
        <v>165000</v>
      </c>
      <c r="F24098" t="s">
        <v>337</v>
      </c>
      <c r="G24098" t="s">
        <v>69</v>
      </c>
      <c r="H24098" t="s">
        <v>48</v>
      </c>
      <c r="I24098" t="s">
        <v>794</v>
      </c>
      <c r="J24098">
        <v>0</v>
      </c>
      <c r="K24098">
        <v>0</v>
      </c>
      <c r="L24098">
        <v>0</v>
      </c>
      <c r="M24098" t="s">
        <v>35</v>
      </c>
      <c r="N24098" t="s">
        <v>35</v>
      </c>
      <c r="O24098">
        <v>40303</v>
      </c>
      <c r="P24098">
        <v>511</v>
      </c>
      <c r="Q24098">
        <v>14257</v>
      </c>
      <c r="R24098">
        <v>0</v>
      </c>
      <c r="S24098">
        <v>0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 t="s">
        <v>35</v>
      </c>
      <c r="AC24098" t="s">
        <v>35</v>
      </c>
    </row>
    <row r="24099" spans="1:29" x14ac:dyDescent="0.3">
      <c r="A24099" t="s">
        <v>13511</v>
      </c>
      <c r="B24099" t="s">
        <v>13512</v>
      </c>
      <c r="C24099" t="s">
        <v>138</v>
      </c>
      <c r="D24099" t="s">
        <v>39</v>
      </c>
      <c r="E24099">
        <v>195000</v>
      </c>
      <c r="F24099" t="s">
        <v>40</v>
      </c>
      <c r="G24099" t="s">
        <v>75</v>
      </c>
      <c r="H24099" t="s">
        <v>100</v>
      </c>
      <c r="I24099" t="s">
        <v>772</v>
      </c>
      <c r="J24099">
        <v>155000</v>
      </c>
      <c r="K24099">
        <v>30000</v>
      </c>
      <c r="L24099">
        <v>10000</v>
      </c>
      <c r="M24099" t="s">
        <v>531</v>
      </c>
      <c r="N24099" t="s">
        <v>35</v>
      </c>
      <c r="O24099">
        <v>7419</v>
      </c>
      <c r="P24099">
        <v>807</v>
      </c>
      <c r="Q24099">
        <v>14259</v>
      </c>
      <c r="R24099">
        <v>0</v>
      </c>
      <c r="S24099">
        <v>0</v>
      </c>
      <c r="T24099">
        <v>0</v>
      </c>
      <c r="U24099">
        <v>0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 t="s">
        <v>35</v>
      </c>
      <c r="AC24099" t="s">
        <v>35</v>
      </c>
    </row>
    <row r="24100" spans="1:29" x14ac:dyDescent="0.3">
      <c r="A24100" t="s">
        <v>13513</v>
      </c>
      <c r="B24100" t="s">
        <v>95</v>
      </c>
      <c r="C24100" t="s">
        <v>583</v>
      </c>
      <c r="D24100" t="s">
        <v>32</v>
      </c>
      <c r="E24100">
        <v>401000</v>
      </c>
      <c r="F24100" t="s">
        <v>40</v>
      </c>
      <c r="G24100" t="s">
        <v>84</v>
      </c>
      <c r="H24100" t="s">
        <v>48</v>
      </c>
      <c r="I24100" t="s">
        <v>772</v>
      </c>
      <c r="J24100">
        <v>195000</v>
      </c>
      <c r="K24100">
        <v>175000</v>
      </c>
      <c r="L24100">
        <v>27000</v>
      </c>
      <c r="M24100" t="s">
        <v>531</v>
      </c>
      <c r="N24100" t="s">
        <v>35</v>
      </c>
      <c r="O24100">
        <v>7419</v>
      </c>
      <c r="P24100">
        <v>807</v>
      </c>
      <c r="Q24100">
        <v>14260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 t="s">
        <v>35</v>
      </c>
      <c r="AC24100" t="s">
        <v>35</v>
      </c>
    </row>
    <row r="24101" spans="1:29" x14ac:dyDescent="0.3">
      <c r="A24101" t="s">
        <v>13514</v>
      </c>
      <c r="B24101" t="s">
        <v>44</v>
      </c>
      <c r="C24101" t="s">
        <v>87</v>
      </c>
      <c r="D24101" t="s">
        <v>39</v>
      </c>
      <c r="E24101">
        <v>241000</v>
      </c>
      <c r="F24101" t="s">
        <v>46</v>
      </c>
      <c r="G24101" t="s">
        <v>78</v>
      </c>
      <c r="H24101" t="s">
        <v>41</v>
      </c>
      <c r="I24101" t="s">
        <v>775</v>
      </c>
      <c r="J24101">
        <v>146000</v>
      </c>
      <c r="K24101">
        <v>95000</v>
      </c>
      <c r="L24101">
        <v>0</v>
      </c>
      <c r="M24101" t="s">
        <v>531</v>
      </c>
      <c r="N24101" t="s">
        <v>35</v>
      </c>
      <c r="O24101">
        <v>11527</v>
      </c>
      <c r="P24101">
        <v>819</v>
      </c>
      <c r="Q24101">
        <v>14261</v>
      </c>
      <c r="R24101">
        <v>0</v>
      </c>
      <c r="S24101">
        <v>0</v>
      </c>
      <c r="T24101">
        <v>0</v>
      </c>
      <c r="U24101">
        <v>0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 t="s">
        <v>35</v>
      </c>
      <c r="AC24101" t="s">
        <v>35</v>
      </c>
    </row>
    <row r="24102" spans="1:29" x14ac:dyDescent="0.3">
      <c r="A24102" t="s">
        <v>13515</v>
      </c>
      <c r="B24102" t="s">
        <v>119</v>
      </c>
      <c r="C24102" t="s">
        <v>98</v>
      </c>
      <c r="D24102" t="s">
        <v>39</v>
      </c>
      <c r="E24102">
        <v>250000</v>
      </c>
      <c r="F24102" t="s">
        <v>53</v>
      </c>
      <c r="G24102" t="s">
        <v>72</v>
      </c>
      <c r="H24102" t="s">
        <v>48</v>
      </c>
      <c r="I24102" t="s">
        <v>775</v>
      </c>
      <c r="J24102">
        <v>152000</v>
      </c>
      <c r="K24102">
        <v>75000</v>
      </c>
      <c r="L24102">
        <v>23000</v>
      </c>
      <c r="M24102" t="s">
        <v>547</v>
      </c>
      <c r="N24102" t="s">
        <v>13516</v>
      </c>
      <c r="O24102">
        <v>7472</v>
      </c>
      <c r="P24102">
        <v>807</v>
      </c>
      <c r="Q24102">
        <v>14262</v>
      </c>
      <c r="R24102">
        <v>0</v>
      </c>
      <c r="S24102">
        <v>0</v>
      </c>
      <c r="T24102">
        <v>1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 t="s">
        <v>35</v>
      </c>
      <c r="AC24102" t="s">
        <v>159</v>
      </c>
    </row>
    <row r="24103" spans="1:29" x14ac:dyDescent="0.3">
      <c r="A24103" t="s">
        <v>13517</v>
      </c>
      <c r="B24103" t="s">
        <v>56</v>
      </c>
      <c r="C24103" t="s">
        <v>60</v>
      </c>
      <c r="D24103" t="s">
        <v>796</v>
      </c>
      <c r="E24103">
        <v>185000</v>
      </c>
      <c r="F24103" t="s">
        <v>64</v>
      </c>
      <c r="G24103" t="s">
        <v>47</v>
      </c>
      <c r="H24103" t="s">
        <v>69</v>
      </c>
      <c r="I24103" t="s">
        <v>832</v>
      </c>
      <c r="J24103">
        <v>152000</v>
      </c>
      <c r="K24103">
        <v>13000</v>
      </c>
      <c r="L24103">
        <v>19000</v>
      </c>
      <c r="M24103" t="s">
        <v>531</v>
      </c>
      <c r="N24103" t="s">
        <v>35</v>
      </c>
      <c r="O24103">
        <v>11521</v>
      </c>
      <c r="P24103">
        <v>819</v>
      </c>
      <c r="Q24103">
        <v>14263</v>
      </c>
      <c r="R24103">
        <v>0</v>
      </c>
      <c r="S24103">
        <v>0</v>
      </c>
      <c r="T24103">
        <v>0</v>
      </c>
      <c r="U24103">
        <v>0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 t="s">
        <v>35</v>
      </c>
      <c r="AC24103" t="s">
        <v>35</v>
      </c>
    </row>
    <row r="24104" spans="1:29" x14ac:dyDescent="0.3">
      <c r="A24104" t="s">
        <v>13518</v>
      </c>
      <c r="B24104" t="s">
        <v>743</v>
      </c>
      <c r="C24104" t="s">
        <v>780</v>
      </c>
      <c r="D24104" t="s">
        <v>39</v>
      </c>
      <c r="E24104">
        <v>178000</v>
      </c>
      <c r="F24104" t="s">
        <v>266</v>
      </c>
      <c r="G24104" t="s">
        <v>100</v>
      </c>
      <c r="H24104" t="s">
        <v>48</v>
      </c>
      <c r="I24104" t="s">
        <v>816</v>
      </c>
      <c r="J24104">
        <v>135000</v>
      </c>
      <c r="K24104">
        <v>29000</v>
      </c>
      <c r="L24104">
        <v>14000</v>
      </c>
      <c r="M24104" t="s">
        <v>35</v>
      </c>
      <c r="N24104" t="s">
        <v>35</v>
      </c>
      <c r="O24104">
        <v>7422</v>
      </c>
      <c r="P24104">
        <v>807</v>
      </c>
      <c r="Q24104">
        <v>14264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 t="s">
        <v>35</v>
      </c>
      <c r="AC24104" t="s">
        <v>35</v>
      </c>
    </row>
    <row r="24105" spans="1:29" x14ac:dyDescent="0.3">
      <c r="A24105" t="s">
        <v>13519</v>
      </c>
      <c r="B24105" t="s">
        <v>119</v>
      </c>
      <c r="C24105" t="s">
        <v>31</v>
      </c>
      <c r="D24105" t="s">
        <v>39</v>
      </c>
      <c r="E24105">
        <v>200000</v>
      </c>
      <c r="F24105" t="s">
        <v>53</v>
      </c>
      <c r="G24105" t="s">
        <v>72</v>
      </c>
      <c r="H24105" t="s">
        <v>48</v>
      </c>
      <c r="I24105" t="s">
        <v>832</v>
      </c>
      <c r="J24105">
        <v>125000</v>
      </c>
      <c r="K24105">
        <v>50000</v>
      </c>
      <c r="L24105">
        <v>25000</v>
      </c>
      <c r="M24105" t="s">
        <v>531</v>
      </c>
      <c r="N24105" t="s">
        <v>35</v>
      </c>
      <c r="O24105">
        <v>7472</v>
      </c>
      <c r="P24105">
        <v>807</v>
      </c>
      <c r="Q24105">
        <v>14265</v>
      </c>
      <c r="R24105">
        <v>0</v>
      </c>
      <c r="S24105">
        <v>0</v>
      </c>
      <c r="T24105">
        <v>0</v>
      </c>
      <c r="U24105">
        <v>0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 t="s">
        <v>35</v>
      </c>
      <c r="AC24105" t="s">
        <v>35</v>
      </c>
    </row>
    <row r="24106" spans="1:29" x14ac:dyDescent="0.3">
      <c r="A24106" t="s">
        <v>13520</v>
      </c>
      <c r="B24106" t="s">
        <v>441</v>
      </c>
      <c r="C24106" t="s">
        <v>800</v>
      </c>
      <c r="D24106" t="s">
        <v>39</v>
      </c>
      <c r="E24106">
        <v>110000</v>
      </c>
      <c r="F24106" t="s">
        <v>443</v>
      </c>
      <c r="G24106" t="s">
        <v>72</v>
      </c>
      <c r="H24106" t="s">
        <v>72</v>
      </c>
      <c r="I24106" t="s">
        <v>13521</v>
      </c>
      <c r="J24106">
        <v>97000</v>
      </c>
      <c r="K24106">
        <v>10000</v>
      </c>
      <c r="L24106">
        <v>4000</v>
      </c>
      <c r="M24106" t="s">
        <v>531</v>
      </c>
      <c r="N24106" t="s">
        <v>35</v>
      </c>
      <c r="O24106">
        <v>7416</v>
      </c>
      <c r="P24106">
        <v>825</v>
      </c>
      <c r="Q24106">
        <v>14266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 t="s">
        <v>35</v>
      </c>
      <c r="AC24106" t="s">
        <v>35</v>
      </c>
    </row>
    <row r="24107" spans="1:29" x14ac:dyDescent="0.3">
      <c r="A24107" t="s">
        <v>13522</v>
      </c>
      <c r="B24107" t="s">
        <v>119</v>
      </c>
      <c r="C24107" t="s">
        <v>31</v>
      </c>
      <c r="D24107" t="s">
        <v>39</v>
      </c>
      <c r="E24107">
        <v>163000</v>
      </c>
      <c r="F24107" t="s">
        <v>53</v>
      </c>
      <c r="G24107" t="s">
        <v>48</v>
      </c>
      <c r="H24107" t="s">
        <v>48</v>
      </c>
      <c r="I24107" t="s">
        <v>13523</v>
      </c>
      <c r="J24107">
        <v>120000</v>
      </c>
      <c r="K24107">
        <v>25000</v>
      </c>
      <c r="L24107">
        <v>18000</v>
      </c>
      <c r="M24107" t="s">
        <v>2595</v>
      </c>
      <c r="N24107" t="s">
        <v>35</v>
      </c>
      <c r="O24107">
        <v>7472</v>
      </c>
      <c r="P24107">
        <v>807</v>
      </c>
      <c r="Q24107">
        <v>14267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 t="s">
        <v>35</v>
      </c>
      <c r="AC24107" t="s">
        <v>35</v>
      </c>
    </row>
    <row r="24108" spans="1:29" x14ac:dyDescent="0.3">
      <c r="A24108" t="s">
        <v>13524</v>
      </c>
      <c r="B24108" t="s">
        <v>1173</v>
      </c>
      <c r="C24108" t="s">
        <v>2315</v>
      </c>
      <c r="D24108" t="s">
        <v>39</v>
      </c>
      <c r="E24108">
        <v>90000</v>
      </c>
      <c r="F24108" t="s">
        <v>1247</v>
      </c>
      <c r="G24108" t="s">
        <v>54</v>
      </c>
      <c r="H24108" t="s">
        <v>42</v>
      </c>
      <c r="I24108" t="s">
        <v>775</v>
      </c>
      <c r="J24108">
        <v>0</v>
      </c>
      <c r="K24108">
        <v>0</v>
      </c>
      <c r="L24108">
        <v>0</v>
      </c>
      <c r="M24108" t="s">
        <v>531</v>
      </c>
      <c r="N24108" t="s">
        <v>35</v>
      </c>
      <c r="O24108">
        <v>6713</v>
      </c>
      <c r="P24108">
        <v>0</v>
      </c>
      <c r="Q24108">
        <v>14270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 t="s">
        <v>35</v>
      </c>
      <c r="AC24108" t="s">
        <v>35</v>
      </c>
    </row>
    <row r="24109" spans="1:29" x14ac:dyDescent="0.3">
      <c r="A24109" t="s">
        <v>13525</v>
      </c>
      <c r="B24109" t="s">
        <v>56</v>
      </c>
      <c r="C24109" t="s">
        <v>102</v>
      </c>
      <c r="D24109" t="s">
        <v>39</v>
      </c>
      <c r="E24109">
        <v>242000</v>
      </c>
      <c r="F24109" t="s">
        <v>64</v>
      </c>
      <c r="G24109" t="s">
        <v>84</v>
      </c>
      <c r="H24109" t="s">
        <v>84</v>
      </c>
      <c r="I24109" t="s">
        <v>772</v>
      </c>
      <c r="J24109">
        <v>0</v>
      </c>
      <c r="K24109">
        <v>0</v>
      </c>
      <c r="L24109">
        <v>0</v>
      </c>
      <c r="M24109" t="s">
        <v>35</v>
      </c>
      <c r="N24109" t="s">
        <v>35</v>
      </c>
      <c r="O24109">
        <v>11521</v>
      </c>
      <c r="P24109">
        <v>819</v>
      </c>
      <c r="Q24109">
        <v>14271</v>
      </c>
      <c r="R24109">
        <v>0</v>
      </c>
      <c r="S24109">
        <v>0</v>
      </c>
      <c r="T24109">
        <v>0</v>
      </c>
      <c r="U24109">
        <v>0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 t="s">
        <v>35</v>
      </c>
      <c r="AC24109" t="s">
        <v>35</v>
      </c>
    </row>
    <row r="24110" spans="1:29" x14ac:dyDescent="0.3">
      <c r="A24110" t="s">
        <v>13526</v>
      </c>
      <c r="B24110" t="s">
        <v>1341</v>
      </c>
      <c r="C24110" t="s">
        <v>1342</v>
      </c>
      <c r="D24110" t="s">
        <v>39</v>
      </c>
      <c r="E24110">
        <v>95000</v>
      </c>
      <c r="F24110" t="s">
        <v>82</v>
      </c>
      <c r="G24110" t="s">
        <v>72</v>
      </c>
      <c r="H24110" t="s">
        <v>72</v>
      </c>
      <c r="I24110" t="s">
        <v>926</v>
      </c>
      <c r="J24110">
        <v>83000</v>
      </c>
      <c r="K24110">
        <v>3000</v>
      </c>
      <c r="L24110">
        <v>8000</v>
      </c>
      <c r="M24110" t="s">
        <v>531</v>
      </c>
      <c r="N24110" t="s">
        <v>35</v>
      </c>
      <c r="O24110">
        <v>11470</v>
      </c>
      <c r="P24110">
        <v>819</v>
      </c>
      <c r="Q24110">
        <v>14274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 t="s">
        <v>35</v>
      </c>
      <c r="AC24110" t="s">
        <v>35</v>
      </c>
    </row>
    <row r="24111" spans="1:29" x14ac:dyDescent="0.3">
      <c r="A24111" t="s">
        <v>13527</v>
      </c>
      <c r="B24111" t="s">
        <v>77</v>
      </c>
      <c r="C24111" t="s">
        <v>158</v>
      </c>
      <c r="D24111" t="s">
        <v>39</v>
      </c>
      <c r="E24111">
        <v>331000</v>
      </c>
      <c r="F24111" t="s">
        <v>40</v>
      </c>
      <c r="G24111" t="s">
        <v>375</v>
      </c>
      <c r="H24111" t="s">
        <v>100</v>
      </c>
      <c r="I24111" t="s">
        <v>786</v>
      </c>
      <c r="J24111">
        <v>210000</v>
      </c>
      <c r="K24111">
        <v>90000</v>
      </c>
      <c r="L24111">
        <v>31000</v>
      </c>
      <c r="M24111" t="s">
        <v>531</v>
      </c>
      <c r="N24111" t="s">
        <v>35</v>
      </c>
      <c r="O24111">
        <v>7419</v>
      </c>
      <c r="P24111">
        <v>807</v>
      </c>
      <c r="Q24111">
        <v>14275</v>
      </c>
      <c r="R24111">
        <v>0</v>
      </c>
      <c r="S24111">
        <v>0</v>
      </c>
      <c r="T24111">
        <v>0</v>
      </c>
      <c r="U24111">
        <v>0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 t="s">
        <v>35</v>
      </c>
      <c r="AC24111" t="s">
        <v>35</v>
      </c>
    </row>
    <row r="24112" spans="1:29" x14ac:dyDescent="0.3">
      <c r="A24112" t="s">
        <v>13528</v>
      </c>
      <c r="B24112" t="s">
        <v>392</v>
      </c>
      <c r="C24112" t="s">
        <v>54</v>
      </c>
      <c r="D24112" t="s">
        <v>39</v>
      </c>
      <c r="E24112">
        <v>136000</v>
      </c>
      <c r="F24112" t="s">
        <v>424</v>
      </c>
      <c r="G24112" t="s">
        <v>41</v>
      </c>
      <c r="H24112" t="s">
        <v>100</v>
      </c>
      <c r="I24112" t="s">
        <v>772</v>
      </c>
      <c r="J24112">
        <v>136000</v>
      </c>
      <c r="K24112">
        <v>0</v>
      </c>
      <c r="L24112">
        <v>0</v>
      </c>
      <c r="M24112" t="s">
        <v>547</v>
      </c>
      <c r="N24112" t="s">
        <v>35</v>
      </c>
      <c r="O24112">
        <v>8816</v>
      </c>
      <c r="P24112">
        <v>506</v>
      </c>
      <c r="Q24112">
        <v>14276</v>
      </c>
      <c r="R24112">
        <v>0</v>
      </c>
      <c r="S24112">
        <v>0</v>
      </c>
      <c r="T24112">
        <v>0</v>
      </c>
      <c r="U24112">
        <v>0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 t="s">
        <v>35</v>
      </c>
      <c r="AC24112" t="s">
        <v>35</v>
      </c>
    </row>
    <row r="24113" spans="1:29" x14ac:dyDescent="0.3">
      <c r="A24113" t="s">
        <v>13529</v>
      </c>
      <c r="B24113" t="s">
        <v>603</v>
      </c>
      <c r="C24113" t="s">
        <v>126</v>
      </c>
      <c r="D24113" t="s">
        <v>39</v>
      </c>
      <c r="E24113">
        <v>166000</v>
      </c>
      <c r="F24113" t="s">
        <v>13530</v>
      </c>
      <c r="G24113" t="s">
        <v>47</v>
      </c>
      <c r="H24113" t="s">
        <v>314</v>
      </c>
      <c r="I24113" t="s">
        <v>772</v>
      </c>
      <c r="J24113">
        <v>146000</v>
      </c>
      <c r="K24113">
        <v>0</v>
      </c>
      <c r="L24113">
        <v>20000</v>
      </c>
      <c r="M24113" t="s">
        <v>531</v>
      </c>
      <c r="N24113" t="s">
        <v>35</v>
      </c>
      <c r="O24113">
        <v>9962</v>
      </c>
      <c r="P24113">
        <v>504</v>
      </c>
      <c r="Q24113">
        <v>14277</v>
      </c>
      <c r="R24113">
        <v>0</v>
      </c>
      <c r="S24113">
        <v>0</v>
      </c>
      <c r="T24113">
        <v>0</v>
      </c>
      <c r="U24113">
        <v>0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 t="s">
        <v>35</v>
      </c>
      <c r="AC24113" t="s">
        <v>35</v>
      </c>
    </row>
    <row r="24114" spans="1:29" x14ac:dyDescent="0.3">
      <c r="A24114" t="s">
        <v>13531</v>
      </c>
      <c r="B24114" t="s">
        <v>44</v>
      </c>
      <c r="C24114" t="s">
        <v>345</v>
      </c>
      <c r="D24114" t="s">
        <v>39</v>
      </c>
      <c r="E24114">
        <v>206000</v>
      </c>
      <c r="F24114" t="s">
        <v>2566</v>
      </c>
      <c r="G24114" t="s">
        <v>41</v>
      </c>
      <c r="H24114" t="s">
        <v>69</v>
      </c>
      <c r="I24114" t="s">
        <v>775</v>
      </c>
      <c r="J24114">
        <v>129000</v>
      </c>
      <c r="K24114">
        <v>77000</v>
      </c>
      <c r="L24114">
        <v>0</v>
      </c>
      <c r="M24114" t="s">
        <v>531</v>
      </c>
      <c r="N24114" t="s">
        <v>35</v>
      </c>
      <c r="O24114">
        <v>1206</v>
      </c>
      <c r="P24114">
        <v>0</v>
      </c>
      <c r="Q24114">
        <v>14278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 t="s">
        <v>35</v>
      </c>
      <c r="AC24114" t="s">
        <v>35</v>
      </c>
    </row>
    <row r="24115" spans="1:29" x14ac:dyDescent="0.3">
      <c r="A24115" t="s">
        <v>13532</v>
      </c>
      <c r="B24115" t="s">
        <v>119</v>
      </c>
      <c r="C24115" t="s">
        <v>42</v>
      </c>
      <c r="D24115" t="s">
        <v>39</v>
      </c>
      <c r="E24115">
        <v>225000</v>
      </c>
      <c r="F24115" t="s">
        <v>122</v>
      </c>
      <c r="G24115" t="s">
        <v>69</v>
      </c>
      <c r="H24115" t="s">
        <v>72</v>
      </c>
      <c r="I24115" t="s">
        <v>832</v>
      </c>
      <c r="J24115">
        <v>131000</v>
      </c>
      <c r="K24115">
        <v>75000</v>
      </c>
      <c r="L24115">
        <v>19000</v>
      </c>
      <c r="M24115" t="s">
        <v>531</v>
      </c>
      <c r="N24115" t="s">
        <v>35</v>
      </c>
      <c r="O24115">
        <v>10182</v>
      </c>
      <c r="P24115">
        <v>501</v>
      </c>
      <c r="Q24115">
        <v>14279</v>
      </c>
      <c r="R24115">
        <v>0</v>
      </c>
      <c r="S24115">
        <v>0</v>
      </c>
      <c r="T24115">
        <v>0</v>
      </c>
      <c r="U24115">
        <v>0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 t="s">
        <v>35</v>
      </c>
      <c r="AC24115" t="s">
        <v>35</v>
      </c>
    </row>
    <row r="24116" spans="1:29" x14ac:dyDescent="0.3">
      <c r="A24116" t="s">
        <v>13533</v>
      </c>
      <c r="B24116" t="s">
        <v>44</v>
      </c>
      <c r="C24116" t="s">
        <v>87</v>
      </c>
      <c r="D24116" t="s">
        <v>39</v>
      </c>
      <c r="E24116">
        <v>400000</v>
      </c>
      <c r="F24116" t="s">
        <v>46</v>
      </c>
      <c r="G24116" t="s">
        <v>79</v>
      </c>
      <c r="H24116" t="s">
        <v>42</v>
      </c>
      <c r="I24116" t="s">
        <v>775</v>
      </c>
      <c r="J24116">
        <v>0</v>
      </c>
      <c r="K24116">
        <v>0</v>
      </c>
      <c r="L24116">
        <v>0</v>
      </c>
      <c r="M24116" t="s">
        <v>531</v>
      </c>
      <c r="N24116" t="s">
        <v>35</v>
      </c>
      <c r="O24116">
        <v>11527</v>
      </c>
      <c r="P24116">
        <v>819</v>
      </c>
      <c r="Q24116">
        <v>14280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 t="s">
        <v>35</v>
      </c>
      <c r="AC24116" t="s">
        <v>35</v>
      </c>
    </row>
    <row r="24117" spans="1:29" x14ac:dyDescent="0.3">
      <c r="A24117" t="s">
        <v>13534</v>
      </c>
      <c r="B24117" t="s">
        <v>325</v>
      </c>
      <c r="C24117" t="s">
        <v>840</v>
      </c>
      <c r="D24117" t="s">
        <v>39</v>
      </c>
      <c r="E24117">
        <v>300000</v>
      </c>
      <c r="F24117" t="s">
        <v>40</v>
      </c>
      <c r="G24117" t="s">
        <v>41</v>
      </c>
      <c r="H24117" t="s">
        <v>42</v>
      </c>
      <c r="I24117" t="s">
        <v>832</v>
      </c>
      <c r="J24117">
        <v>175000</v>
      </c>
      <c r="K24117">
        <v>90000</v>
      </c>
      <c r="L24117">
        <v>35000</v>
      </c>
      <c r="M24117" t="s">
        <v>35</v>
      </c>
      <c r="N24117" t="s">
        <v>35</v>
      </c>
      <c r="O24117">
        <v>7419</v>
      </c>
      <c r="P24117">
        <v>807</v>
      </c>
      <c r="Q24117">
        <v>14281</v>
      </c>
      <c r="R24117">
        <v>0</v>
      </c>
      <c r="S24117">
        <v>0</v>
      </c>
      <c r="T24117">
        <v>0</v>
      </c>
      <c r="U24117">
        <v>0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 t="s">
        <v>35</v>
      </c>
      <c r="AC24117" t="s">
        <v>35</v>
      </c>
    </row>
    <row r="24118" spans="1:29" x14ac:dyDescent="0.3">
      <c r="A24118" t="s">
        <v>13535</v>
      </c>
      <c r="B24118" t="s">
        <v>325</v>
      </c>
      <c r="C24118" t="s">
        <v>840</v>
      </c>
      <c r="D24118" t="s">
        <v>39</v>
      </c>
      <c r="E24118">
        <v>339000</v>
      </c>
      <c r="F24118" t="s">
        <v>3466</v>
      </c>
      <c r="G24118" t="s">
        <v>84</v>
      </c>
      <c r="H24118" t="s">
        <v>48</v>
      </c>
      <c r="I24118" t="s">
        <v>772</v>
      </c>
      <c r="J24118">
        <v>170000</v>
      </c>
      <c r="K24118">
        <v>135000</v>
      </c>
      <c r="L24118">
        <v>34000</v>
      </c>
      <c r="M24118" t="s">
        <v>35</v>
      </c>
      <c r="N24118" t="s">
        <v>35</v>
      </c>
      <c r="O24118">
        <v>8821</v>
      </c>
      <c r="P24118">
        <v>506</v>
      </c>
      <c r="Q24118">
        <v>14282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 t="s">
        <v>35</v>
      </c>
      <c r="AC24118" t="s">
        <v>35</v>
      </c>
    </row>
    <row r="24119" spans="1:29" x14ac:dyDescent="0.3">
      <c r="A24119" t="s">
        <v>13536</v>
      </c>
      <c r="B24119" t="s">
        <v>56</v>
      </c>
      <c r="C24119" t="s">
        <v>63</v>
      </c>
      <c r="D24119" t="s">
        <v>39</v>
      </c>
      <c r="E24119">
        <v>325000</v>
      </c>
      <c r="F24119" t="s">
        <v>64</v>
      </c>
      <c r="G24119" t="s">
        <v>65</v>
      </c>
      <c r="H24119" t="s">
        <v>65</v>
      </c>
      <c r="I24119" t="s">
        <v>772</v>
      </c>
      <c r="J24119">
        <v>195000</v>
      </c>
      <c r="K24119">
        <v>60000</v>
      </c>
      <c r="L24119">
        <v>70000</v>
      </c>
      <c r="M24119" t="s">
        <v>547</v>
      </c>
      <c r="N24119" t="s">
        <v>35</v>
      </c>
      <c r="O24119">
        <v>11521</v>
      </c>
      <c r="P24119">
        <v>819</v>
      </c>
      <c r="Q24119">
        <v>14285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 t="s">
        <v>35</v>
      </c>
      <c r="AC24119" t="s">
        <v>35</v>
      </c>
    </row>
    <row r="24120" spans="1:29" x14ac:dyDescent="0.3">
      <c r="A24120" t="s">
        <v>13537</v>
      </c>
      <c r="B24120" t="s">
        <v>56</v>
      </c>
      <c r="C24120" t="s">
        <v>102</v>
      </c>
      <c r="D24120" t="s">
        <v>39</v>
      </c>
      <c r="E24120">
        <v>234000</v>
      </c>
      <c r="F24120" t="s">
        <v>64</v>
      </c>
      <c r="G24120" t="s">
        <v>141</v>
      </c>
      <c r="H24120" t="s">
        <v>148</v>
      </c>
      <c r="I24120" t="s">
        <v>775</v>
      </c>
      <c r="J24120">
        <v>177000</v>
      </c>
      <c r="K24120">
        <v>23000</v>
      </c>
      <c r="L24120">
        <v>30000</v>
      </c>
      <c r="M24120" t="s">
        <v>531</v>
      </c>
      <c r="N24120" t="s">
        <v>35</v>
      </c>
      <c r="O24120">
        <v>11521</v>
      </c>
      <c r="P24120">
        <v>819</v>
      </c>
      <c r="Q24120">
        <v>14286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 t="s">
        <v>35</v>
      </c>
      <c r="AC24120" t="s">
        <v>35</v>
      </c>
    </row>
    <row r="24121" spans="1:29" x14ac:dyDescent="0.3">
      <c r="A24121" t="s">
        <v>13538</v>
      </c>
      <c r="B24121" t="s">
        <v>198</v>
      </c>
      <c r="C24121" t="s">
        <v>917</v>
      </c>
      <c r="D24121" t="s">
        <v>39</v>
      </c>
      <c r="E24121">
        <v>357000</v>
      </c>
      <c r="F24121" t="s">
        <v>58</v>
      </c>
      <c r="G24121" t="s">
        <v>148</v>
      </c>
      <c r="H24121" t="s">
        <v>42</v>
      </c>
      <c r="I24121" t="s">
        <v>816</v>
      </c>
      <c r="J24121">
        <v>185000</v>
      </c>
      <c r="K24121">
        <v>150000</v>
      </c>
      <c r="L24121">
        <v>22000</v>
      </c>
      <c r="M24121" t="s">
        <v>35</v>
      </c>
      <c r="N24121" t="s">
        <v>35</v>
      </c>
      <c r="O24121">
        <v>7322</v>
      </c>
      <c r="P24121">
        <v>807</v>
      </c>
      <c r="Q24121">
        <v>14287</v>
      </c>
      <c r="R24121">
        <v>0</v>
      </c>
      <c r="S24121">
        <v>0</v>
      </c>
      <c r="T24121">
        <v>0</v>
      </c>
      <c r="U24121">
        <v>0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 t="s">
        <v>35</v>
      </c>
      <c r="AC24121" t="s">
        <v>35</v>
      </c>
    </row>
    <row r="24122" spans="1:29" x14ac:dyDescent="0.3">
      <c r="A24122" t="s">
        <v>13539</v>
      </c>
      <c r="B24122" t="s">
        <v>44</v>
      </c>
      <c r="C24122" t="s">
        <v>345</v>
      </c>
      <c r="D24122" t="s">
        <v>39</v>
      </c>
      <c r="E24122">
        <v>196000</v>
      </c>
      <c r="F24122" t="s">
        <v>46</v>
      </c>
      <c r="G24122" t="s">
        <v>100</v>
      </c>
      <c r="H24122" t="s">
        <v>100</v>
      </c>
      <c r="I24122" t="s">
        <v>775</v>
      </c>
      <c r="J24122">
        <v>142000</v>
      </c>
      <c r="K24122">
        <v>54000</v>
      </c>
      <c r="L24122">
        <v>0</v>
      </c>
      <c r="M24122" t="s">
        <v>531</v>
      </c>
      <c r="N24122" t="s">
        <v>35</v>
      </c>
      <c r="O24122">
        <v>11527</v>
      </c>
      <c r="P24122">
        <v>819</v>
      </c>
      <c r="Q24122">
        <v>14288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 t="s">
        <v>35</v>
      </c>
      <c r="AC24122" t="s">
        <v>35</v>
      </c>
    </row>
    <row r="24123" spans="1:29" x14ac:dyDescent="0.3">
      <c r="A24123" t="s">
        <v>13540</v>
      </c>
      <c r="B24123" t="s">
        <v>13541</v>
      </c>
      <c r="C24123" t="s">
        <v>138</v>
      </c>
      <c r="D24123" t="s">
        <v>39</v>
      </c>
      <c r="E24123">
        <v>141000</v>
      </c>
      <c r="F24123" t="s">
        <v>13542</v>
      </c>
      <c r="G24123" t="s">
        <v>41</v>
      </c>
      <c r="H24123" t="s">
        <v>42</v>
      </c>
      <c r="I24123" t="s">
        <v>775</v>
      </c>
      <c r="J24123">
        <v>118000</v>
      </c>
      <c r="K24123">
        <v>12000</v>
      </c>
      <c r="L24123">
        <v>11000</v>
      </c>
      <c r="M24123" t="s">
        <v>531</v>
      </c>
      <c r="N24123" t="s">
        <v>35</v>
      </c>
      <c r="O24123">
        <v>8923</v>
      </c>
      <c r="P24123">
        <v>512</v>
      </c>
      <c r="Q24123">
        <v>14289</v>
      </c>
      <c r="R24123">
        <v>0</v>
      </c>
      <c r="S24123">
        <v>0</v>
      </c>
      <c r="T24123">
        <v>0</v>
      </c>
      <c r="U24123">
        <v>0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 t="s">
        <v>35</v>
      </c>
      <c r="AC24123" t="s">
        <v>35</v>
      </c>
    </row>
    <row r="24124" spans="1:29" x14ac:dyDescent="0.3">
      <c r="A24124" t="s">
        <v>13543</v>
      </c>
      <c r="B24124" t="s">
        <v>13544</v>
      </c>
      <c r="C24124" t="s">
        <v>199</v>
      </c>
      <c r="D24124" t="s">
        <v>39</v>
      </c>
      <c r="E24124">
        <v>187000</v>
      </c>
      <c r="F24124" t="s">
        <v>945</v>
      </c>
      <c r="G24124" t="s">
        <v>375</v>
      </c>
      <c r="H24124" t="s">
        <v>34</v>
      </c>
      <c r="I24124" t="s">
        <v>775</v>
      </c>
      <c r="J24124">
        <v>170000</v>
      </c>
      <c r="K24124">
        <v>0</v>
      </c>
      <c r="L24124">
        <v>17000</v>
      </c>
      <c r="M24124" t="s">
        <v>531</v>
      </c>
      <c r="N24124" t="s">
        <v>35</v>
      </c>
      <c r="O24124">
        <v>8198</v>
      </c>
      <c r="P24124">
        <v>602</v>
      </c>
      <c r="Q24124">
        <v>14291</v>
      </c>
      <c r="R24124">
        <v>0</v>
      </c>
      <c r="S24124">
        <v>0</v>
      </c>
      <c r="T24124">
        <v>0</v>
      </c>
      <c r="U24124">
        <v>0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 t="s">
        <v>35</v>
      </c>
      <c r="AC24124" t="s">
        <v>35</v>
      </c>
    </row>
    <row r="24125" spans="1:29" x14ac:dyDescent="0.3">
      <c r="A24125" t="s">
        <v>13545</v>
      </c>
      <c r="B24125" t="s">
        <v>44</v>
      </c>
      <c r="C24125" t="s">
        <v>98</v>
      </c>
      <c r="D24125" t="s">
        <v>39</v>
      </c>
      <c r="E24125">
        <v>165000</v>
      </c>
      <c r="F24125" t="s">
        <v>122</v>
      </c>
      <c r="G24125" t="s">
        <v>48</v>
      </c>
      <c r="H24125" t="s">
        <v>173</v>
      </c>
      <c r="I24125" t="s">
        <v>786</v>
      </c>
      <c r="J24125">
        <v>120000</v>
      </c>
      <c r="K24125">
        <v>10000</v>
      </c>
      <c r="L24125">
        <v>35000</v>
      </c>
      <c r="M24125" t="s">
        <v>531</v>
      </c>
      <c r="N24125" t="s">
        <v>35</v>
      </c>
      <c r="O24125">
        <v>10182</v>
      </c>
      <c r="P24125">
        <v>501</v>
      </c>
      <c r="Q24125">
        <v>14292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 t="s">
        <v>35</v>
      </c>
      <c r="AC24125" t="s">
        <v>35</v>
      </c>
    </row>
    <row r="24126" spans="1:29" x14ac:dyDescent="0.3">
      <c r="A24126" t="s">
        <v>13546</v>
      </c>
      <c r="B24126" t="s">
        <v>603</v>
      </c>
      <c r="C24126" t="s">
        <v>4386</v>
      </c>
      <c r="D24126" t="s">
        <v>39</v>
      </c>
      <c r="E24126">
        <v>300000</v>
      </c>
      <c r="F24126" t="s">
        <v>122</v>
      </c>
      <c r="G24126" t="s">
        <v>65</v>
      </c>
      <c r="H24126" t="s">
        <v>48</v>
      </c>
      <c r="I24126" t="s">
        <v>13547</v>
      </c>
      <c r="J24126">
        <v>0</v>
      </c>
      <c r="K24126">
        <v>0</v>
      </c>
      <c r="L24126">
        <v>0</v>
      </c>
      <c r="M24126" t="s">
        <v>531</v>
      </c>
      <c r="N24126" t="s">
        <v>35</v>
      </c>
      <c r="O24126">
        <v>10182</v>
      </c>
      <c r="P24126">
        <v>501</v>
      </c>
      <c r="Q24126">
        <v>14293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 t="s">
        <v>35</v>
      </c>
      <c r="AC24126" t="s">
        <v>35</v>
      </c>
    </row>
    <row r="24127" spans="1:29" x14ac:dyDescent="0.3">
      <c r="A24127" t="s">
        <v>13548</v>
      </c>
      <c r="B24127" t="s">
        <v>50</v>
      </c>
      <c r="C24127" t="s">
        <v>136</v>
      </c>
      <c r="D24127" t="s">
        <v>39</v>
      </c>
      <c r="E24127">
        <v>226000</v>
      </c>
      <c r="F24127" t="s">
        <v>53</v>
      </c>
      <c r="G24127" t="s">
        <v>100</v>
      </c>
      <c r="H24127" t="s">
        <v>48</v>
      </c>
      <c r="I24127" t="s">
        <v>816</v>
      </c>
      <c r="J24127">
        <v>155000</v>
      </c>
      <c r="K24127">
        <v>26000</v>
      </c>
      <c r="L24127">
        <v>45000</v>
      </c>
      <c r="M24127" t="s">
        <v>531</v>
      </c>
      <c r="N24127" t="s">
        <v>35</v>
      </c>
      <c r="O24127">
        <v>7472</v>
      </c>
      <c r="P24127">
        <v>807</v>
      </c>
      <c r="Q24127">
        <v>14294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 t="s">
        <v>35</v>
      </c>
      <c r="AC24127" t="s">
        <v>35</v>
      </c>
    </row>
    <row r="24128" spans="1:29" x14ac:dyDescent="0.3">
      <c r="A24128" t="s">
        <v>13549</v>
      </c>
      <c r="B24128" t="s">
        <v>56</v>
      </c>
      <c r="C24128" t="s">
        <v>60</v>
      </c>
      <c r="D24128" t="s">
        <v>39</v>
      </c>
      <c r="E24128">
        <v>170000</v>
      </c>
      <c r="F24128" t="s">
        <v>64</v>
      </c>
      <c r="G24128" t="s">
        <v>47</v>
      </c>
      <c r="H24128" t="s">
        <v>47</v>
      </c>
      <c r="I24128" t="s">
        <v>926</v>
      </c>
      <c r="J24128">
        <v>158000</v>
      </c>
      <c r="K24128">
        <v>0</v>
      </c>
      <c r="L24128">
        <v>11000</v>
      </c>
      <c r="M24128" t="s">
        <v>531</v>
      </c>
      <c r="N24128" t="s">
        <v>35</v>
      </c>
      <c r="O24128">
        <v>11521</v>
      </c>
      <c r="P24128">
        <v>819</v>
      </c>
      <c r="Q24128">
        <v>14296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 t="s">
        <v>35</v>
      </c>
      <c r="AC24128" t="s">
        <v>35</v>
      </c>
    </row>
    <row r="24129" spans="1:29" x14ac:dyDescent="0.3">
      <c r="A24129" t="s">
        <v>13550</v>
      </c>
      <c r="B24129" t="s">
        <v>7910</v>
      </c>
      <c r="C24129" t="s">
        <v>126</v>
      </c>
      <c r="D24129" t="s">
        <v>39</v>
      </c>
      <c r="E24129">
        <v>160000</v>
      </c>
      <c r="F24129" t="s">
        <v>501</v>
      </c>
      <c r="G24129" t="s">
        <v>47</v>
      </c>
      <c r="H24129" t="s">
        <v>69</v>
      </c>
      <c r="I24129" t="s">
        <v>2366</v>
      </c>
      <c r="J24129">
        <v>138000</v>
      </c>
      <c r="K24129">
        <v>12000</v>
      </c>
      <c r="L24129">
        <v>10000</v>
      </c>
      <c r="M24129" t="s">
        <v>531</v>
      </c>
      <c r="N24129" t="s">
        <v>35</v>
      </c>
      <c r="O24129">
        <v>7434</v>
      </c>
      <c r="P24129">
        <v>807</v>
      </c>
      <c r="Q24129">
        <v>14297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 t="s">
        <v>35</v>
      </c>
      <c r="AC24129" t="s">
        <v>35</v>
      </c>
    </row>
    <row r="24130" spans="1:29" x14ac:dyDescent="0.3">
      <c r="A24130" t="s">
        <v>13551</v>
      </c>
      <c r="B24130" t="s">
        <v>30</v>
      </c>
      <c r="C24130" t="s">
        <v>1065</v>
      </c>
      <c r="D24130" t="s">
        <v>1607</v>
      </c>
      <c r="E24130">
        <v>150000</v>
      </c>
      <c r="F24130" t="s">
        <v>337</v>
      </c>
      <c r="G24130" t="s">
        <v>78</v>
      </c>
      <c r="H24130" t="s">
        <v>72</v>
      </c>
      <c r="I24130" t="s">
        <v>3908</v>
      </c>
      <c r="J24130">
        <v>150000</v>
      </c>
      <c r="K24130">
        <v>0</v>
      </c>
      <c r="L24130">
        <v>0</v>
      </c>
      <c r="M24130" t="s">
        <v>531</v>
      </c>
      <c r="N24130" t="s">
        <v>35</v>
      </c>
      <c r="O24130">
        <v>40303</v>
      </c>
      <c r="P24130">
        <v>511</v>
      </c>
      <c r="Q24130">
        <v>14299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 t="s">
        <v>35</v>
      </c>
      <c r="AC24130" t="s">
        <v>35</v>
      </c>
    </row>
    <row r="24131" spans="1:29" x14ac:dyDescent="0.3">
      <c r="A24131" t="s">
        <v>13552</v>
      </c>
      <c r="B24131" t="s">
        <v>56</v>
      </c>
      <c r="C24131" t="s">
        <v>71</v>
      </c>
      <c r="D24131" t="s">
        <v>1607</v>
      </c>
      <c r="E24131">
        <v>126000</v>
      </c>
      <c r="F24131" t="s">
        <v>64</v>
      </c>
      <c r="G24131" t="s">
        <v>72</v>
      </c>
      <c r="H24131" t="s">
        <v>72</v>
      </c>
      <c r="I24131" t="s">
        <v>816</v>
      </c>
      <c r="J24131">
        <v>109000</v>
      </c>
      <c r="K24131">
        <v>17000</v>
      </c>
      <c r="L24131">
        <v>0</v>
      </c>
      <c r="M24131" t="s">
        <v>531</v>
      </c>
      <c r="N24131" t="s">
        <v>35</v>
      </c>
      <c r="O24131">
        <v>11521</v>
      </c>
      <c r="P24131">
        <v>819</v>
      </c>
      <c r="Q24131">
        <v>1430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 t="s">
        <v>35</v>
      </c>
      <c r="AC24131" t="s">
        <v>35</v>
      </c>
    </row>
    <row r="24132" spans="1:29" x14ac:dyDescent="0.3">
      <c r="A24132" t="s">
        <v>13553</v>
      </c>
      <c r="B24132" t="s">
        <v>95</v>
      </c>
      <c r="C24132" t="s">
        <v>3057</v>
      </c>
      <c r="D24132" t="s">
        <v>39</v>
      </c>
      <c r="E24132">
        <v>158000</v>
      </c>
      <c r="F24132" t="s">
        <v>40</v>
      </c>
      <c r="G24132" t="s">
        <v>72</v>
      </c>
      <c r="H24132" t="s">
        <v>72</v>
      </c>
      <c r="I24132" t="s">
        <v>832</v>
      </c>
      <c r="J24132">
        <v>118000</v>
      </c>
      <c r="K24132">
        <v>28000</v>
      </c>
      <c r="L24132">
        <v>12000</v>
      </c>
      <c r="M24132" t="s">
        <v>531</v>
      </c>
      <c r="N24132" t="s">
        <v>35</v>
      </c>
      <c r="O24132">
        <v>7419</v>
      </c>
      <c r="P24132">
        <v>807</v>
      </c>
      <c r="Q24132">
        <v>14301</v>
      </c>
      <c r="R24132">
        <v>0</v>
      </c>
      <c r="S24132">
        <v>0</v>
      </c>
      <c r="T24132">
        <v>0</v>
      </c>
      <c r="U24132">
        <v>0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 t="s">
        <v>35</v>
      </c>
      <c r="AC24132" t="s">
        <v>35</v>
      </c>
    </row>
    <row r="24133" spans="1:29" x14ac:dyDescent="0.3">
      <c r="A24133" t="s">
        <v>13554</v>
      </c>
      <c r="B24133" t="s">
        <v>1246</v>
      </c>
      <c r="C24133" t="s">
        <v>89</v>
      </c>
      <c r="D24133" t="s">
        <v>796</v>
      </c>
      <c r="E24133">
        <v>160000</v>
      </c>
      <c r="F24133" t="s">
        <v>33</v>
      </c>
      <c r="G24133" t="s">
        <v>41</v>
      </c>
      <c r="H24133" t="s">
        <v>100</v>
      </c>
      <c r="I24133" t="s">
        <v>832</v>
      </c>
      <c r="J24133">
        <v>0</v>
      </c>
      <c r="K24133">
        <v>0</v>
      </c>
      <c r="L24133">
        <v>0</v>
      </c>
      <c r="M24133" t="s">
        <v>35</v>
      </c>
      <c r="N24133" t="s">
        <v>35</v>
      </c>
      <c r="O24133">
        <v>7392</v>
      </c>
      <c r="P24133">
        <v>807</v>
      </c>
      <c r="Q24133">
        <v>14302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 t="s">
        <v>35</v>
      </c>
      <c r="AC24133" t="s">
        <v>35</v>
      </c>
    </row>
    <row r="24134" spans="1:29" x14ac:dyDescent="0.3">
      <c r="A24134" t="s">
        <v>13555</v>
      </c>
      <c r="B24134" t="s">
        <v>1323</v>
      </c>
      <c r="C24134" t="s">
        <v>336</v>
      </c>
      <c r="D24134" t="s">
        <v>796</v>
      </c>
      <c r="E24134">
        <v>142000</v>
      </c>
      <c r="F24134" t="s">
        <v>40</v>
      </c>
      <c r="G24134" t="s">
        <v>42</v>
      </c>
      <c r="H24134" t="s">
        <v>100</v>
      </c>
      <c r="I24134" t="s">
        <v>832</v>
      </c>
      <c r="J24134">
        <v>0</v>
      </c>
      <c r="K24134">
        <v>0</v>
      </c>
      <c r="L24134">
        <v>0</v>
      </c>
      <c r="M24134" t="s">
        <v>547</v>
      </c>
      <c r="N24134" t="s">
        <v>35</v>
      </c>
      <c r="O24134">
        <v>7419</v>
      </c>
      <c r="P24134">
        <v>807</v>
      </c>
      <c r="Q24134">
        <v>14303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 t="s">
        <v>35</v>
      </c>
      <c r="AC24134" t="s">
        <v>35</v>
      </c>
    </row>
    <row r="24135" spans="1:29" x14ac:dyDescent="0.3">
      <c r="A24135" t="s">
        <v>13556</v>
      </c>
      <c r="B24135" t="s">
        <v>953</v>
      </c>
      <c r="C24135" t="s">
        <v>2006</v>
      </c>
      <c r="D24135" t="s">
        <v>39</v>
      </c>
      <c r="E24135">
        <v>210000</v>
      </c>
      <c r="F24135" t="s">
        <v>3253</v>
      </c>
      <c r="G24135" t="s">
        <v>303</v>
      </c>
      <c r="H24135" t="s">
        <v>690</v>
      </c>
      <c r="I24135" t="s">
        <v>816</v>
      </c>
      <c r="J24135">
        <v>150000</v>
      </c>
      <c r="K24135">
        <v>45000</v>
      </c>
      <c r="L24135">
        <v>15000</v>
      </c>
      <c r="M24135" t="s">
        <v>531</v>
      </c>
      <c r="N24135" t="s">
        <v>35</v>
      </c>
      <c r="O24135">
        <v>1311</v>
      </c>
      <c r="P24135">
        <v>0</v>
      </c>
      <c r="Q24135">
        <v>14305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 t="s">
        <v>35</v>
      </c>
      <c r="AC24135" t="s">
        <v>35</v>
      </c>
    </row>
    <row r="24136" spans="1:29" x14ac:dyDescent="0.3">
      <c r="A24136" t="s">
        <v>13557</v>
      </c>
      <c r="B24136" t="s">
        <v>56</v>
      </c>
      <c r="C24136" t="s">
        <v>60</v>
      </c>
      <c r="D24136" t="s">
        <v>39</v>
      </c>
      <c r="E24136">
        <v>223000</v>
      </c>
      <c r="F24136" t="s">
        <v>64</v>
      </c>
      <c r="G24136" t="s">
        <v>78</v>
      </c>
      <c r="H24136" t="s">
        <v>183</v>
      </c>
      <c r="I24136" t="s">
        <v>772</v>
      </c>
      <c r="J24136">
        <v>168000</v>
      </c>
      <c r="K24136">
        <v>24000</v>
      </c>
      <c r="L24136">
        <v>31000</v>
      </c>
      <c r="M24136" t="s">
        <v>531</v>
      </c>
      <c r="N24136" t="s">
        <v>35</v>
      </c>
      <c r="O24136">
        <v>11521</v>
      </c>
      <c r="P24136">
        <v>819</v>
      </c>
      <c r="Q24136">
        <v>14306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 t="s">
        <v>35</v>
      </c>
      <c r="AC24136" t="s">
        <v>35</v>
      </c>
    </row>
    <row r="24137" spans="1:29" x14ac:dyDescent="0.3">
      <c r="A24137" t="s">
        <v>13558</v>
      </c>
      <c r="B24137" t="s">
        <v>4078</v>
      </c>
      <c r="C24137" t="s">
        <v>98</v>
      </c>
      <c r="D24137" t="s">
        <v>39</v>
      </c>
      <c r="E24137">
        <v>116000</v>
      </c>
      <c r="F24137" t="s">
        <v>2933</v>
      </c>
      <c r="G24137" t="s">
        <v>48</v>
      </c>
      <c r="H24137" t="s">
        <v>48</v>
      </c>
      <c r="I24137" t="s">
        <v>786</v>
      </c>
      <c r="J24137">
        <v>96000</v>
      </c>
      <c r="K24137">
        <v>10000</v>
      </c>
      <c r="L24137">
        <v>10000</v>
      </c>
      <c r="M24137" t="s">
        <v>531</v>
      </c>
      <c r="N24137" t="s">
        <v>35</v>
      </c>
      <c r="O24137">
        <v>41948</v>
      </c>
      <c r="P24137">
        <v>807</v>
      </c>
      <c r="Q24137">
        <v>14307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 t="s">
        <v>35</v>
      </c>
      <c r="AC24137" t="s">
        <v>35</v>
      </c>
    </row>
    <row r="24138" spans="1:29" x14ac:dyDescent="0.3">
      <c r="A24138" t="s">
        <v>13559</v>
      </c>
      <c r="B24138" t="s">
        <v>211</v>
      </c>
      <c r="C24138" t="s">
        <v>126</v>
      </c>
      <c r="D24138" t="s">
        <v>39</v>
      </c>
      <c r="E24138">
        <v>130000</v>
      </c>
      <c r="F24138" t="s">
        <v>58</v>
      </c>
      <c r="G24138" t="s">
        <v>41</v>
      </c>
      <c r="H24138" t="s">
        <v>41</v>
      </c>
      <c r="I24138" t="s">
        <v>772</v>
      </c>
      <c r="J24138">
        <v>116000</v>
      </c>
      <c r="K24138">
        <v>1000</v>
      </c>
      <c r="L24138">
        <v>13000</v>
      </c>
      <c r="M24138" t="s">
        <v>531</v>
      </c>
      <c r="N24138" t="s">
        <v>35</v>
      </c>
      <c r="O24138">
        <v>7322</v>
      </c>
      <c r="P24138">
        <v>807</v>
      </c>
      <c r="Q24138">
        <v>14309</v>
      </c>
      <c r="R24138">
        <v>0</v>
      </c>
      <c r="S24138">
        <v>0</v>
      </c>
      <c r="T24138">
        <v>0</v>
      </c>
      <c r="U24138">
        <v>0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 t="s">
        <v>35</v>
      </c>
      <c r="AC24138" t="s">
        <v>35</v>
      </c>
    </row>
    <row r="24139" spans="1:29" x14ac:dyDescent="0.3">
      <c r="A24139" t="s">
        <v>13560</v>
      </c>
      <c r="B24139" t="s">
        <v>44</v>
      </c>
      <c r="C24139" t="s">
        <v>87</v>
      </c>
      <c r="D24139" t="s">
        <v>32</v>
      </c>
      <c r="E24139">
        <v>225000</v>
      </c>
      <c r="F24139" t="s">
        <v>46</v>
      </c>
      <c r="G24139" t="s">
        <v>84</v>
      </c>
      <c r="H24139" t="s">
        <v>69</v>
      </c>
      <c r="I24139" t="s">
        <v>13561</v>
      </c>
      <c r="J24139">
        <v>0</v>
      </c>
      <c r="K24139">
        <v>0</v>
      </c>
      <c r="L24139">
        <v>0</v>
      </c>
      <c r="M24139" t="s">
        <v>35</v>
      </c>
      <c r="N24139" t="s">
        <v>35</v>
      </c>
      <c r="O24139">
        <v>11527</v>
      </c>
      <c r="P24139">
        <v>819</v>
      </c>
      <c r="Q24139">
        <v>14311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 t="s">
        <v>35</v>
      </c>
      <c r="AC24139" t="s">
        <v>35</v>
      </c>
    </row>
    <row r="24140" spans="1:29" x14ac:dyDescent="0.3">
      <c r="A24140" t="s">
        <v>13562</v>
      </c>
      <c r="B24140" t="s">
        <v>1936</v>
      </c>
      <c r="C24140" t="s">
        <v>1937</v>
      </c>
      <c r="D24140" t="s">
        <v>39</v>
      </c>
      <c r="E24140">
        <v>150000</v>
      </c>
      <c r="F24140" t="s">
        <v>1938</v>
      </c>
      <c r="G24140" t="s">
        <v>41</v>
      </c>
      <c r="H24140" t="s">
        <v>100</v>
      </c>
      <c r="I24140" t="s">
        <v>794</v>
      </c>
      <c r="J24140">
        <v>135000</v>
      </c>
      <c r="K24140">
        <v>0</v>
      </c>
      <c r="L24140">
        <v>15000</v>
      </c>
      <c r="M24140" t="s">
        <v>547</v>
      </c>
      <c r="N24140" t="s">
        <v>35</v>
      </c>
      <c r="O24140">
        <v>9920</v>
      </c>
      <c r="P24140">
        <v>501</v>
      </c>
      <c r="Q24140">
        <v>14312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 t="s">
        <v>35</v>
      </c>
      <c r="AC24140" t="s">
        <v>35</v>
      </c>
    </row>
    <row r="24141" spans="1:29" x14ac:dyDescent="0.3">
      <c r="A24141" t="s">
        <v>13563</v>
      </c>
      <c r="B24141" t="s">
        <v>441</v>
      </c>
      <c r="C24141" t="s">
        <v>706</v>
      </c>
      <c r="D24141" t="s">
        <v>39</v>
      </c>
      <c r="E24141">
        <v>160000</v>
      </c>
      <c r="F24141" t="s">
        <v>443</v>
      </c>
      <c r="G24141" t="s">
        <v>48</v>
      </c>
      <c r="H24141" t="s">
        <v>48</v>
      </c>
      <c r="I24141" t="s">
        <v>9986</v>
      </c>
      <c r="J24141">
        <v>125000</v>
      </c>
      <c r="K24141">
        <v>20000</v>
      </c>
      <c r="L24141">
        <v>15000</v>
      </c>
      <c r="M24141" t="s">
        <v>531</v>
      </c>
      <c r="N24141" t="s">
        <v>159</v>
      </c>
      <c r="O24141">
        <v>7416</v>
      </c>
      <c r="P24141">
        <v>825</v>
      </c>
      <c r="Q24141">
        <v>14313</v>
      </c>
      <c r="R24141">
        <v>0</v>
      </c>
      <c r="S24141">
        <v>0</v>
      </c>
      <c r="T24141">
        <v>1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 t="s">
        <v>35</v>
      </c>
      <c r="AC24141" t="s">
        <v>159</v>
      </c>
    </row>
    <row r="24142" spans="1:29" x14ac:dyDescent="0.3">
      <c r="A24142" t="s">
        <v>13564</v>
      </c>
      <c r="B24142" t="s">
        <v>1069</v>
      </c>
      <c r="C24142" t="s">
        <v>840</v>
      </c>
      <c r="D24142" t="s">
        <v>39</v>
      </c>
      <c r="E24142">
        <v>98000</v>
      </c>
      <c r="F24142" t="s">
        <v>1911</v>
      </c>
      <c r="G24142" t="s">
        <v>42</v>
      </c>
      <c r="H24142" t="s">
        <v>42</v>
      </c>
      <c r="I24142" t="s">
        <v>786</v>
      </c>
      <c r="J24142">
        <v>99000</v>
      </c>
      <c r="K24142">
        <v>0</v>
      </c>
      <c r="L24142">
        <v>0</v>
      </c>
      <c r="M24142" t="s">
        <v>531</v>
      </c>
      <c r="N24142" t="s">
        <v>35</v>
      </c>
      <c r="O24142">
        <v>10274</v>
      </c>
      <c r="P24142">
        <v>515</v>
      </c>
      <c r="Q24142">
        <v>14314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 t="s">
        <v>35</v>
      </c>
      <c r="AC24142" t="s">
        <v>35</v>
      </c>
    </row>
    <row r="24143" spans="1:29" x14ac:dyDescent="0.3">
      <c r="A24143" t="s">
        <v>13565</v>
      </c>
      <c r="B24143" t="s">
        <v>192</v>
      </c>
      <c r="C24143" t="s">
        <v>941</v>
      </c>
      <c r="D24143" t="s">
        <v>39</v>
      </c>
      <c r="E24143">
        <v>352000</v>
      </c>
      <c r="F24143" t="s">
        <v>266</v>
      </c>
      <c r="G24143" t="s">
        <v>84</v>
      </c>
      <c r="H24143" t="s">
        <v>72</v>
      </c>
      <c r="I24143" t="s">
        <v>832</v>
      </c>
      <c r="J24143">
        <v>220000</v>
      </c>
      <c r="K24143">
        <v>110000</v>
      </c>
      <c r="L24143">
        <v>22000</v>
      </c>
      <c r="M24143" t="s">
        <v>35</v>
      </c>
      <c r="N24143" t="s">
        <v>35</v>
      </c>
      <c r="O24143">
        <v>7422</v>
      </c>
      <c r="P24143">
        <v>807</v>
      </c>
      <c r="Q24143">
        <v>14316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 t="s">
        <v>35</v>
      </c>
      <c r="AC24143" t="s">
        <v>35</v>
      </c>
    </row>
    <row r="24144" spans="1:29" x14ac:dyDescent="0.3">
      <c r="A24144" t="s">
        <v>13566</v>
      </c>
      <c r="B24144" t="s">
        <v>44</v>
      </c>
      <c r="C24144" t="s">
        <v>89</v>
      </c>
      <c r="D24144" t="s">
        <v>39</v>
      </c>
      <c r="E24144">
        <v>245000</v>
      </c>
      <c r="F24144" t="s">
        <v>424</v>
      </c>
      <c r="G24144" t="s">
        <v>41</v>
      </c>
      <c r="H24144" t="s">
        <v>48</v>
      </c>
      <c r="I24144" t="s">
        <v>1512</v>
      </c>
      <c r="J24144">
        <v>158000</v>
      </c>
      <c r="K24144">
        <v>50000</v>
      </c>
      <c r="L24144">
        <v>37000</v>
      </c>
      <c r="M24144" t="s">
        <v>531</v>
      </c>
      <c r="N24144" t="s">
        <v>35</v>
      </c>
      <c r="O24144">
        <v>8816</v>
      </c>
      <c r="P24144">
        <v>506</v>
      </c>
      <c r="Q24144">
        <v>14317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 t="s">
        <v>35</v>
      </c>
      <c r="AC24144" t="s">
        <v>35</v>
      </c>
    </row>
    <row r="24145" spans="1:29" x14ac:dyDescent="0.3">
      <c r="A24145" t="s">
        <v>13567</v>
      </c>
      <c r="B24145" t="s">
        <v>254</v>
      </c>
      <c r="C24145" t="s">
        <v>322</v>
      </c>
      <c r="D24145" t="s">
        <v>39</v>
      </c>
      <c r="E24145">
        <v>700000</v>
      </c>
      <c r="F24145" t="s">
        <v>46</v>
      </c>
      <c r="G24145" t="s">
        <v>111</v>
      </c>
      <c r="H24145" t="s">
        <v>48</v>
      </c>
      <c r="I24145" t="s">
        <v>852</v>
      </c>
      <c r="J24145">
        <v>275000</v>
      </c>
      <c r="K24145">
        <v>425000</v>
      </c>
      <c r="L24145">
        <v>0</v>
      </c>
      <c r="M24145" t="s">
        <v>531</v>
      </c>
      <c r="N24145" t="s">
        <v>35</v>
      </c>
      <c r="O24145">
        <v>11527</v>
      </c>
      <c r="P24145">
        <v>819</v>
      </c>
      <c r="Q24145">
        <v>14318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 t="s">
        <v>35</v>
      </c>
      <c r="AC24145" t="s">
        <v>35</v>
      </c>
    </row>
    <row r="24146" spans="1:29" x14ac:dyDescent="0.3">
      <c r="A24146" t="s">
        <v>13568</v>
      </c>
      <c r="B24146" t="s">
        <v>91</v>
      </c>
      <c r="C24146" t="s">
        <v>227</v>
      </c>
      <c r="D24146" t="s">
        <v>39</v>
      </c>
      <c r="E24146">
        <v>350000</v>
      </c>
      <c r="F24146" t="s">
        <v>93</v>
      </c>
      <c r="G24146" t="s">
        <v>54</v>
      </c>
      <c r="H24146" t="s">
        <v>69</v>
      </c>
      <c r="I24146" t="s">
        <v>786</v>
      </c>
      <c r="J24146">
        <v>180000</v>
      </c>
      <c r="K24146">
        <v>140000</v>
      </c>
      <c r="L24146">
        <v>30000</v>
      </c>
      <c r="M24146" t="s">
        <v>531</v>
      </c>
      <c r="N24146" t="s">
        <v>35</v>
      </c>
      <c r="O24146">
        <v>7300</v>
      </c>
      <c r="P24146">
        <v>807</v>
      </c>
      <c r="Q24146">
        <v>14319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 t="s">
        <v>35</v>
      </c>
      <c r="AC24146" t="s">
        <v>35</v>
      </c>
    </row>
    <row r="24147" spans="1:29" x14ac:dyDescent="0.3">
      <c r="A24147" t="s">
        <v>13569</v>
      </c>
      <c r="B24147" t="s">
        <v>44</v>
      </c>
      <c r="C24147" t="s">
        <v>89</v>
      </c>
      <c r="D24147" t="s">
        <v>39</v>
      </c>
      <c r="E24147">
        <v>245000</v>
      </c>
      <c r="F24147" t="s">
        <v>424</v>
      </c>
      <c r="G24147" t="s">
        <v>41</v>
      </c>
      <c r="H24147" t="s">
        <v>48</v>
      </c>
      <c r="I24147" t="s">
        <v>1512</v>
      </c>
      <c r="J24147">
        <v>158000</v>
      </c>
      <c r="K24147">
        <v>50000</v>
      </c>
      <c r="L24147">
        <v>37000</v>
      </c>
      <c r="M24147" t="s">
        <v>531</v>
      </c>
      <c r="N24147" t="s">
        <v>35</v>
      </c>
      <c r="O24147">
        <v>8816</v>
      </c>
      <c r="P24147">
        <v>506</v>
      </c>
      <c r="Q24147">
        <v>1432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 t="s">
        <v>35</v>
      </c>
      <c r="AC24147" t="s">
        <v>35</v>
      </c>
    </row>
    <row r="24148" spans="1:29" x14ac:dyDescent="0.3">
      <c r="A24148" t="s">
        <v>13570</v>
      </c>
      <c r="B24148" t="s">
        <v>56</v>
      </c>
      <c r="C24148" t="s">
        <v>57</v>
      </c>
      <c r="D24148" t="s">
        <v>39</v>
      </c>
      <c r="E24148">
        <v>150000</v>
      </c>
      <c r="F24148" t="s">
        <v>64</v>
      </c>
      <c r="G24148" t="s">
        <v>100</v>
      </c>
      <c r="H24148" t="s">
        <v>100</v>
      </c>
      <c r="I24148" t="s">
        <v>786</v>
      </c>
      <c r="J24148">
        <v>125000</v>
      </c>
      <c r="K24148">
        <v>10000</v>
      </c>
      <c r="L24148">
        <v>15000</v>
      </c>
      <c r="M24148" t="s">
        <v>531</v>
      </c>
      <c r="N24148" t="s">
        <v>35</v>
      </c>
      <c r="O24148">
        <v>11521</v>
      </c>
      <c r="P24148">
        <v>819</v>
      </c>
      <c r="Q24148">
        <v>14321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 t="s">
        <v>35</v>
      </c>
      <c r="AC24148" t="s">
        <v>35</v>
      </c>
    </row>
    <row r="24149" spans="1:29" x14ac:dyDescent="0.3">
      <c r="A24149" t="s">
        <v>13571</v>
      </c>
      <c r="B24149" t="s">
        <v>77</v>
      </c>
      <c r="C24149" t="s">
        <v>158</v>
      </c>
      <c r="D24149" t="s">
        <v>39</v>
      </c>
      <c r="E24149">
        <v>310000</v>
      </c>
      <c r="F24149" t="s">
        <v>82</v>
      </c>
      <c r="G24149" t="s">
        <v>166</v>
      </c>
      <c r="H24149" t="s">
        <v>72</v>
      </c>
      <c r="I24149" t="s">
        <v>786</v>
      </c>
      <c r="J24149">
        <v>200000</v>
      </c>
      <c r="K24149">
        <v>80000</v>
      </c>
      <c r="L24149">
        <v>30000</v>
      </c>
      <c r="M24149" t="s">
        <v>531</v>
      </c>
      <c r="N24149" t="s">
        <v>35</v>
      </c>
      <c r="O24149">
        <v>11470</v>
      </c>
      <c r="P24149">
        <v>819</v>
      </c>
      <c r="Q24149">
        <v>14322</v>
      </c>
      <c r="R24149">
        <v>0</v>
      </c>
      <c r="S24149">
        <v>0</v>
      </c>
      <c r="T24149">
        <v>0</v>
      </c>
      <c r="U24149">
        <v>0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 t="s">
        <v>35</v>
      </c>
      <c r="AC24149" t="s">
        <v>35</v>
      </c>
    </row>
    <row r="24150" spans="1:29" x14ac:dyDescent="0.3">
      <c r="A24150" t="s">
        <v>13572</v>
      </c>
      <c r="B24150" t="s">
        <v>119</v>
      </c>
      <c r="C24150" t="s">
        <v>98</v>
      </c>
      <c r="D24150" t="s">
        <v>1607</v>
      </c>
      <c r="E24150">
        <v>214000</v>
      </c>
      <c r="F24150" t="s">
        <v>53</v>
      </c>
      <c r="G24150" t="s">
        <v>75</v>
      </c>
      <c r="H24150" t="s">
        <v>48</v>
      </c>
      <c r="I24150" t="s">
        <v>1499</v>
      </c>
      <c r="J24150">
        <v>147000</v>
      </c>
      <c r="K24150">
        <v>45000</v>
      </c>
      <c r="L24150">
        <v>22000</v>
      </c>
      <c r="M24150" t="s">
        <v>531</v>
      </c>
      <c r="N24150" t="s">
        <v>35</v>
      </c>
      <c r="O24150">
        <v>7472</v>
      </c>
      <c r="P24150">
        <v>807</v>
      </c>
      <c r="Q24150">
        <v>14324</v>
      </c>
      <c r="R24150">
        <v>0</v>
      </c>
      <c r="S24150">
        <v>0</v>
      </c>
      <c r="T24150">
        <v>0</v>
      </c>
      <c r="U24150">
        <v>0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 t="s">
        <v>35</v>
      </c>
      <c r="AC24150" t="s">
        <v>35</v>
      </c>
    </row>
    <row r="24151" spans="1:29" x14ac:dyDescent="0.3">
      <c r="A24151" t="s">
        <v>13573</v>
      </c>
      <c r="B24151" t="s">
        <v>4078</v>
      </c>
      <c r="C24151" t="s">
        <v>89</v>
      </c>
      <c r="D24151" t="s">
        <v>39</v>
      </c>
      <c r="E24151">
        <v>155000</v>
      </c>
      <c r="F24151" t="s">
        <v>2933</v>
      </c>
      <c r="G24151" t="s">
        <v>69</v>
      </c>
      <c r="H24151" t="s">
        <v>48</v>
      </c>
      <c r="I24151" t="s">
        <v>1003</v>
      </c>
      <c r="J24151">
        <v>125000</v>
      </c>
      <c r="K24151">
        <v>20000</v>
      </c>
      <c r="L24151">
        <v>10000</v>
      </c>
      <c r="M24151" t="s">
        <v>531</v>
      </c>
      <c r="N24151" t="s">
        <v>35</v>
      </c>
      <c r="O24151">
        <v>41948</v>
      </c>
      <c r="P24151">
        <v>807</v>
      </c>
      <c r="Q24151">
        <v>14326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 t="s">
        <v>35</v>
      </c>
      <c r="AC24151" t="s">
        <v>35</v>
      </c>
    </row>
    <row r="24152" spans="1:29" x14ac:dyDescent="0.3">
      <c r="A24152" t="s">
        <v>13574</v>
      </c>
      <c r="B24152" t="s">
        <v>91</v>
      </c>
      <c r="C24152" t="s">
        <v>92</v>
      </c>
      <c r="D24152" t="s">
        <v>39</v>
      </c>
      <c r="E24152">
        <v>170000</v>
      </c>
      <c r="F24152" t="s">
        <v>122</v>
      </c>
      <c r="G24152" t="s">
        <v>72</v>
      </c>
      <c r="H24152" t="s">
        <v>72</v>
      </c>
      <c r="I24152" t="s">
        <v>772</v>
      </c>
      <c r="J24152">
        <v>118000</v>
      </c>
      <c r="K24152">
        <v>40000</v>
      </c>
      <c r="L24152">
        <v>12000</v>
      </c>
      <c r="M24152" t="s">
        <v>547</v>
      </c>
      <c r="N24152" t="s">
        <v>35</v>
      </c>
      <c r="O24152">
        <v>10182</v>
      </c>
      <c r="P24152">
        <v>501</v>
      </c>
      <c r="Q24152">
        <v>14327</v>
      </c>
      <c r="R24152">
        <v>0</v>
      </c>
      <c r="S24152">
        <v>0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 t="s">
        <v>35</v>
      </c>
      <c r="AC24152" t="s">
        <v>35</v>
      </c>
    </row>
    <row r="24153" spans="1:29" x14ac:dyDescent="0.3">
      <c r="A24153" t="s">
        <v>13575</v>
      </c>
      <c r="B24153" t="s">
        <v>3559</v>
      </c>
      <c r="C24153" t="s">
        <v>13576</v>
      </c>
      <c r="D24153" t="s">
        <v>39</v>
      </c>
      <c r="E24153">
        <v>118000</v>
      </c>
      <c r="F24153" t="s">
        <v>2566</v>
      </c>
      <c r="G24153" t="s">
        <v>74</v>
      </c>
      <c r="H24153" t="s">
        <v>54</v>
      </c>
      <c r="I24153" t="s">
        <v>772</v>
      </c>
      <c r="J24153">
        <v>98000</v>
      </c>
      <c r="K24153">
        <v>0</v>
      </c>
      <c r="L24153">
        <v>20000</v>
      </c>
      <c r="M24153" t="s">
        <v>531</v>
      </c>
      <c r="N24153" t="s">
        <v>35</v>
      </c>
      <c r="O24153">
        <v>1206</v>
      </c>
      <c r="P24153">
        <v>0</v>
      </c>
      <c r="Q24153">
        <v>14328</v>
      </c>
      <c r="R24153">
        <v>0</v>
      </c>
      <c r="S24153">
        <v>0</v>
      </c>
      <c r="T24153">
        <v>0</v>
      </c>
      <c r="U24153">
        <v>0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 t="s">
        <v>35</v>
      </c>
      <c r="AC24153" t="s">
        <v>35</v>
      </c>
    </row>
    <row r="24154" spans="1:29" x14ac:dyDescent="0.3">
      <c r="A24154" t="s">
        <v>13577</v>
      </c>
      <c r="B24154" t="s">
        <v>13578</v>
      </c>
      <c r="C24154" t="s">
        <v>936</v>
      </c>
      <c r="D24154" t="s">
        <v>39</v>
      </c>
      <c r="E24154">
        <v>11000</v>
      </c>
      <c r="F24154" t="s">
        <v>13579</v>
      </c>
      <c r="G24154" t="s">
        <v>72</v>
      </c>
      <c r="H24154" t="s">
        <v>5207</v>
      </c>
      <c r="I24154" t="s">
        <v>786</v>
      </c>
      <c r="J24154">
        <v>9000</v>
      </c>
      <c r="K24154">
        <v>1000</v>
      </c>
      <c r="L24154">
        <v>0</v>
      </c>
      <c r="M24154" t="s">
        <v>531</v>
      </c>
      <c r="N24154" t="s">
        <v>35</v>
      </c>
      <c r="O24154">
        <v>42498</v>
      </c>
      <c r="P24154">
        <v>0</v>
      </c>
      <c r="Q24154">
        <v>14329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 t="s">
        <v>35</v>
      </c>
      <c r="AC24154" t="s">
        <v>35</v>
      </c>
    </row>
    <row r="24155" spans="1:29" x14ac:dyDescent="0.3">
      <c r="A24155" t="s">
        <v>13580</v>
      </c>
      <c r="B24155" t="s">
        <v>170</v>
      </c>
      <c r="C24155" t="s">
        <v>138</v>
      </c>
      <c r="D24155" t="s">
        <v>39</v>
      </c>
      <c r="E24155">
        <v>285000</v>
      </c>
      <c r="F24155" t="s">
        <v>53</v>
      </c>
      <c r="G24155" t="s">
        <v>69</v>
      </c>
      <c r="H24155" t="s">
        <v>314</v>
      </c>
      <c r="I24155" t="s">
        <v>832</v>
      </c>
      <c r="J24155">
        <v>180000</v>
      </c>
      <c r="K24155">
        <v>87000</v>
      </c>
      <c r="L24155">
        <v>18000</v>
      </c>
      <c r="M24155" t="s">
        <v>35</v>
      </c>
      <c r="N24155" t="s">
        <v>35</v>
      </c>
      <c r="O24155">
        <v>7472</v>
      </c>
      <c r="P24155">
        <v>807</v>
      </c>
      <c r="Q24155">
        <v>14331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 t="s">
        <v>35</v>
      </c>
      <c r="AC24155" t="s">
        <v>35</v>
      </c>
    </row>
    <row r="24156" spans="1:29" x14ac:dyDescent="0.3">
      <c r="A24156" t="s">
        <v>13581</v>
      </c>
      <c r="B24156" t="s">
        <v>44</v>
      </c>
      <c r="C24156" t="s">
        <v>87</v>
      </c>
      <c r="D24156" t="s">
        <v>32</v>
      </c>
      <c r="E24156">
        <v>108000</v>
      </c>
      <c r="F24156" t="s">
        <v>13579</v>
      </c>
      <c r="G24156" t="s">
        <v>84</v>
      </c>
      <c r="H24156" t="s">
        <v>72</v>
      </c>
      <c r="I24156" t="s">
        <v>1745</v>
      </c>
      <c r="J24156">
        <v>88000</v>
      </c>
      <c r="K24156">
        <v>20000</v>
      </c>
      <c r="L24156">
        <v>0</v>
      </c>
      <c r="M24156" t="s">
        <v>531</v>
      </c>
      <c r="N24156" t="s">
        <v>583</v>
      </c>
      <c r="O24156">
        <v>42498</v>
      </c>
      <c r="P24156">
        <v>0</v>
      </c>
      <c r="Q24156">
        <v>14332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 t="s">
        <v>35</v>
      </c>
      <c r="AC24156" t="s">
        <v>35</v>
      </c>
    </row>
    <row r="24157" spans="1:29" x14ac:dyDescent="0.3">
      <c r="A24157" t="s">
        <v>13582</v>
      </c>
      <c r="B24157" t="s">
        <v>56</v>
      </c>
      <c r="C24157" t="s">
        <v>60</v>
      </c>
      <c r="D24157" t="s">
        <v>32</v>
      </c>
      <c r="E24157">
        <v>45000</v>
      </c>
      <c r="F24157" t="s">
        <v>1061</v>
      </c>
      <c r="G24157" t="s">
        <v>69</v>
      </c>
      <c r="H24157" t="s">
        <v>72</v>
      </c>
      <c r="I24157" t="s">
        <v>816</v>
      </c>
      <c r="J24157">
        <v>0</v>
      </c>
      <c r="K24157">
        <v>0</v>
      </c>
      <c r="L24157">
        <v>0</v>
      </c>
      <c r="M24157" t="s">
        <v>531</v>
      </c>
      <c r="N24157" t="s">
        <v>35</v>
      </c>
      <c r="O24157">
        <v>47926</v>
      </c>
      <c r="P24157">
        <v>0</v>
      </c>
      <c r="Q24157">
        <v>14333</v>
      </c>
      <c r="R24157">
        <v>0</v>
      </c>
      <c r="S24157">
        <v>0</v>
      </c>
      <c r="T24157">
        <v>0</v>
      </c>
      <c r="U24157">
        <v>0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 t="s">
        <v>35</v>
      </c>
      <c r="AC24157" t="s">
        <v>35</v>
      </c>
    </row>
    <row r="24158" spans="1:29" x14ac:dyDescent="0.3">
      <c r="A24158" t="s">
        <v>13583</v>
      </c>
      <c r="B24158" t="s">
        <v>953</v>
      </c>
      <c r="C24158" t="s">
        <v>967</v>
      </c>
      <c r="D24158" t="s">
        <v>39</v>
      </c>
      <c r="E24158">
        <v>120000</v>
      </c>
      <c r="F24158" t="s">
        <v>3253</v>
      </c>
      <c r="G24158" t="s">
        <v>54</v>
      </c>
      <c r="H24158" t="s">
        <v>72</v>
      </c>
      <c r="I24158" t="s">
        <v>816</v>
      </c>
      <c r="J24158">
        <v>0</v>
      </c>
      <c r="K24158">
        <v>0</v>
      </c>
      <c r="L24158">
        <v>0</v>
      </c>
      <c r="M24158" t="s">
        <v>531</v>
      </c>
      <c r="N24158" t="s">
        <v>35</v>
      </c>
      <c r="O24158">
        <v>1311</v>
      </c>
      <c r="P24158">
        <v>0</v>
      </c>
      <c r="Q24158">
        <v>14335</v>
      </c>
      <c r="R24158">
        <v>0</v>
      </c>
      <c r="S24158">
        <v>0</v>
      </c>
      <c r="T24158">
        <v>0</v>
      </c>
      <c r="U24158">
        <v>0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 t="s">
        <v>35</v>
      </c>
      <c r="AC24158" t="s">
        <v>35</v>
      </c>
    </row>
    <row r="24159" spans="1:29" x14ac:dyDescent="0.3">
      <c r="A24159" t="s">
        <v>13584</v>
      </c>
      <c r="B24159" t="s">
        <v>802</v>
      </c>
      <c r="C24159" t="s">
        <v>13585</v>
      </c>
      <c r="D24159" t="s">
        <v>39</v>
      </c>
      <c r="E24159">
        <v>149000</v>
      </c>
      <c r="F24159" t="s">
        <v>393</v>
      </c>
      <c r="G24159" t="s">
        <v>74</v>
      </c>
      <c r="H24159" t="s">
        <v>75</v>
      </c>
      <c r="I24159" t="s">
        <v>786</v>
      </c>
      <c r="J24159">
        <v>133000</v>
      </c>
      <c r="K24159">
        <v>4000</v>
      </c>
      <c r="L24159">
        <v>12000</v>
      </c>
      <c r="M24159" t="s">
        <v>531</v>
      </c>
      <c r="N24159" t="s">
        <v>35</v>
      </c>
      <c r="O24159">
        <v>10965</v>
      </c>
      <c r="P24159">
        <v>635</v>
      </c>
      <c r="Q24159">
        <v>14337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 t="s">
        <v>35</v>
      </c>
      <c r="AC24159" t="s">
        <v>35</v>
      </c>
    </row>
    <row r="24160" spans="1:29" x14ac:dyDescent="0.3">
      <c r="A24160" t="s">
        <v>13586</v>
      </c>
      <c r="B24160" t="s">
        <v>953</v>
      </c>
      <c r="C24160" t="s">
        <v>703</v>
      </c>
      <c r="D24160" t="s">
        <v>39</v>
      </c>
      <c r="E24160">
        <v>102000</v>
      </c>
      <c r="F24160" t="s">
        <v>3253</v>
      </c>
      <c r="G24160" t="s">
        <v>75</v>
      </c>
      <c r="H24160" t="s">
        <v>100</v>
      </c>
      <c r="I24160" t="s">
        <v>816</v>
      </c>
      <c r="J24160">
        <v>0</v>
      </c>
      <c r="K24160">
        <v>0</v>
      </c>
      <c r="L24160">
        <v>0</v>
      </c>
      <c r="M24160" t="s">
        <v>531</v>
      </c>
      <c r="N24160" t="s">
        <v>35</v>
      </c>
      <c r="O24160">
        <v>1311</v>
      </c>
      <c r="P24160">
        <v>0</v>
      </c>
      <c r="Q24160">
        <v>14339</v>
      </c>
      <c r="R24160">
        <v>0</v>
      </c>
      <c r="S24160">
        <v>0</v>
      </c>
      <c r="T24160">
        <v>0</v>
      </c>
      <c r="U24160">
        <v>0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 t="s">
        <v>35</v>
      </c>
      <c r="AC24160" t="s">
        <v>35</v>
      </c>
    </row>
    <row r="24161" spans="1:29" x14ac:dyDescent="0.3">
      <c r="A24161" t="s">
        <v>13587</v>
      </c>
      <c r="B24161" t="s">
        <v>1928</v>
      </c>
      <c r="C24161" t="s">
        <v>2002</v>
      </c>
      <c r="D24161" t="s">
        <v>52</v>
      </c>
      <c r="E24161">
        <v>300000</v>
      </c>
      <c r="F24161" t="s">
        <v>424</v>
      </c>
      <c r="G24161" t="s">
        <v>113</v>
      </c>
      <c r="H24161" t="s">
        <v>69</v>
      </c>
      <c r="I24161" t="s">
        <v>794</v>
      </c>
      <c r="J24161">
        <v>199000</v>
      </c>
      <c r="K24161">
        <v>82000</v>
      </c>
      <c r="L24161">
        <v>19000</v>
      </c>
      <c r="M24161" t="s">
        <v>531</v>
      </c>
      <c r="N24161" t="s">
        <v>35</v>
      </c>
      <c r="O24161">
        <v>8816</v>
      </c>
      <c r="P24161">
        <v>506</v>
      </c>
      <c r="Q24161">
        <v>14340</v>
      </c>
      <c r="R24161">
        <v>0</v>
      </c>
      <c r="S24161">
        <v>0</v>
      </c>
      <c r="T24161">
        <v>0</v>
      </c>
      <c r="U24161">
        <v>0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 t="s">
        <v>35</v>
      </c>
      <c r="AC24161" t="s">
        <v>35</v>
      </c>
    </row>
    <row r="24162" spans="1:29" x14ac:dyDescent="0.3">
      <c r="A24162" t="s">
        <v>13588</v>
      </c>
      <c r="B24162" t="s">
        <v>254</v>
      </c>
      <c r="C24162" t="s">
        <v>255</v>
      </c>
      <c r="D24162" t="s">
        <v>39</v>
      </c>
      <c r="E24162">
        <v>406000</v>
      </c>
      <c r="F24162" t="s">
        <v>40</v>
      </c>
      <c r="G24162" t="s">
        <v>75</v>
      </c>
      <c r="H24162" t="s">
        <v>48</v>
      </c>
      <c r="I24162" t="s">
        <v>775</v>
      </c>
      <c r="J24162">
        <v>190000</v>
      </c>
      <c r="K24162">
        <v>185000</v>
      </c>
      <c r="L24162">
        <v>31000</v>
      </c>
      <c r="M24162" t="s">
        <v>531</v>
      </c>
      <c r="N24162" t="s">
        <v>35</v>
      </c>
      <c r="O24162">
        <v>7419</v>
      </c>
      <c r="P24162">
        <v>807</v>
      </c>
      <c r="Q24162">
        <v>14341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 t="s">
        <v>35</v>
      </c>
      <c r="AC24162" t="s">
        <v>35</v>
      </c>
    </row>
    <row r="24163" spans="1:29" x14ac:dyDescent="0.3">
      <c r="A24163" t="s">
        <v>13589</v>
      </c>
      <c r="B24163" t="s">
        <v>953</v>
      </c>
      <c r="C24163" t="s">
        <v>826</v>
      </c>
      <c r="D24163" t="s">
        <v>39</v>
      </c>
      <c r="E24163">
        <v>150000</v>
      </c>
      <c r="F24163" t="s">
        <v>40</v>
      </c>
      <c r="G24163" t="s">
        <v>72</v>
      </c>
      <c r="H24163" t="s">
        <v>72</v>
      </c>
      <c r="I24163" t="s">
        <v>772</v>
      </c>
      <c r="J24163">
        <v>115000</v>
      </c>
      <c r="K24163">
        <v>20000</v>
      </c>
      <c r="L24163">
        <v>15000</v>
      </c>
      <c r="M24163" t="s">
        <v>531</v>
      </c>
      <c r="N24163" t="s">
        <v>35</v>
      </c>
      <c r="O24163">
        <v>7419</v>
      </c>
      <c r="P24163">
        <v>807</v>
      </c>
      <c r="Q24163">
        <v>14342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0</v>
      </c>
      <c r="AB24163" t="s">
        <v>35</v>
      </c>
      <c r="AC24163" t="s">
        <v>35</v>
      </c>
    </row>
    <row r="24164" spans="1:29" x14ac:dyDescent="0.3">
      <c r="A24164" t="s">
        <v>13590</v>
      </c>
      <c r="B24164" t="s">
        <v>1936</v>
      </c>
      <c r="C24164" t="s">
        <v>2758</v>
      </c>
      <c r="D24164" t="s">
        <v>39</v>
      </c>
      <c r="E24164">
        <v>100000</v>
      </c>
      <c r="F24164" t="s">
        <v>122</v>
      </c>
      <c r="G24164" t="s">
        <v>48</v>
      </c>
      <c r="H24164" t="s">
        <v>48</v>
      </c>
      <c r="I24164" t="s">
        <v>772</v>
      </c>
      <c r="J24164">
        <v>100000</v>
      </c>
      <c r="K24164">
        <v>0</v>
      </c>
      <c r="L24164">
        <v>0</v>
      </c>
      <c r="M24164" t="s">
        <v>531</v>
      </c>
      <c r="N24164" t="s">
        <v>13591</v>
      </c>
      <c r="O24164">
        <v>10182</v>
      </c>
      <c r="P24164">
        <v>501</v>
      </c>
      <c r="Q24164">
        <v>14343</v>
      </c>
      <c r="R24164">
        <v>0</v>
      </c>
      <c r="S24164">
        <v>0</v>
      </c>
      <c r="T24164">
        <v>0</v>
      </c>
      <c r="U24164">
        <v>0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 t="s">
        <v>35</v>
      </c>
      <c r="AC24164" t="s">
        <v>35</v>
      </c>
    </row>
    <row r="24165" spans="1:29" x14ac:dyDescent="0.3">
      <c r="A24165" t="s">
        <v>13592</v>
      </c>
      <c r="B24165" t="s">
        <v>125</v>
      </c>
      <c r="C24165" t="s">
        <v>126</v>
      </c>
      <c r="D24165" t="s">
        <v>39</v>
      </c>
      <c r="E24165">
        <v>410000</v>
      </c>
      <c r="F24165" t="s">
        <v>127</v>
      </c>
      <c r="G24165" t="s">
        <v>75</v>
      </c>
      <c r="H24165" t="s">
        <v>48</v>
      </c>
      <c r="I24165" t="s">
        <v>816</v>
      </c>
      <c r="J24165">
        <v>405000</v>
      </c>
      <c r="K24165">
        <v>0</v>
      </c>
      <c r="L24165">
        <v>10000</v>
      </c>
      <c r="M24165" t="s">
        <v>547</v>
      </c>
      <c r="N24165" t="s">
        <v>35</v>
      </c>
      <c r="O24165">
        <v>7277</v>
      </c>
      <c r="P24165">
        <v>807</v>
      </c>
      <c r="Q24165">
        <v>14345</v>
      </c>
      <c r="R24165">
        <v>0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 t="s">
        <v>35</v>
      </c>
      <c r="AC24165" t="s">
        <v>35</v>
      </c>
    </row>
    <row r="24166" spans="1:29" x14ac:dyDescent="0.3">
      <c r="A24166" t="s">
        <v>13593</v>
      </c>
      <c r="B24166" t="s">
        <v>209</v>
      </c>
      <c r="C24166" t="s">
        <v>75</v>
      </c>
      <c r="D24166" t="s">
        <v>32</v>
      </c>
      <c r="E24166">
        <v>229000</v>
      </c>
      <c r="F24166" t="s">
        <v>46</v>
      </c>
      <c r="G24166" t="s">
        <v>69</v>
      </c>
      <c r="H24166" t="s">
        <v>100</v>
      </c>
      <c r="I24166" t="s">
        <v>1226</v>
      </c>
      <c r="J24166">
        <v>140000</v>
      </c>
      <c r="K24166">
        <v>80000</v>
      </c>
      <c r="L24166">
        <v>0</v>
      </c>
      <c r="M24166" t="s">
        <v>531</v>
      </c>
      <c r="N24166" t="s">
        <v>35</v>
      </c>
      <c r="O24166">
        <v>11527</v>
      </c>
      <c r="P24166">
        <v>819</v>
      </c>
      <c r="Q24166">
        <v>14346</v>
      </c>
      <c r="R24166">
        <v>0</v>
      </c>
      <c r="S24166">
        <v>0</v>
      </c>
      <c r="T24166">
        <v>0</v>
      </c>
      <c r="U24166">
        <v>0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 t="s">
        <v>35</v>
      </c>
      <c r="AC24166" t="s">
        <v>35</v>
      </c>
    </row>
    <row r="24167" spans="1:29" x14ac:dyDescent="0.3">
      <c r="A24167" t="s">
        <v>13594</v>
      </c>
      <c r="B24167" t="s">
        <v>603</v>
      </c>
      <c r="C24167" t="s">
        <v>39</v>
      </c>
      <c r="D24167" t="s">
        <v>39</v>
      </c>
      <c r="E24167">
        <v>166000</v>
      </c>
      <c r="F24167" t="s">
        <v>122</v>
      </c>
      <c r="G24167" t="s">
        <v>100</v>
      </c>
      <c r="H24167" t="s">
        <v>100</v>
      </c>
      <c r="I24167" t="s">
        <v>772</v>
      </c>
      <c r="J24167">
        <v>146000</v>
      </c>
      <c r="K24167">
        <v>0</v>
      </c>
      <c r="L24167">
        <v>20000</v>
      </c>
      <c r="M24167" t="s">
        <v>531</v>
      </c>
      <c r="N24167" t="s">
        <v>35</v>
      </c>
      <c r="O24167">
        <v>10182</v>
      </c>
      <c r="P24167">
        <v>501</v>
      </c>
      <c r="Q24167">
        <v>14347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 t="s">
        <v>35</v>
      </c>
      <c r="AC24167" t="s">
        <v>35</v>
      </c>
    </row>
    <row r="24168" spans="1:29" x14ac:dyDescent="0.3">
      <c r="A24168" t="s">
        <v>13595</v>
      </c>
      <c r="B24168" t="s">
        <v>91</v>
      </c>
      <c r="C24168" t="s">
        <v>227</v>
      </c>
      <c r="D24168" t="s">
        <v>39</v>
      </c>
      <c r="E24168">
        <v>397000</v>
      </c>
      <c r="F24168" t="s">
        <v>93</v>
      </c>
      <c r="G24168" t="s">
        <v>54</v>
      </c>
      <c r="H24168" t="s">
        <v>72</v>
      </c>
      <c r="I24168" t="s">
        <v>786</v>
      </c>
      <c r="J24168">
        <v>205000</v>
      </c>
      <c r="K24168">
        <v>162000</v>
      </c>
      <c r="L24168">
        <v>35000</v>
      </c>
      <c r="M24168" t="s">
        <v>531</v>
      </c>
      <c r="N24168" t="s">
        <v>35</v>
      </c>
      <c r="O24168">
        <v>7300</v>
      </c>
      <c r="P24168">
        <v>807</v>
      </c>
      <c r="Q24168">
        <v>14348</v>
      </c>
      <c r="R24168">
        <v>0</v>
      </c>
      <c r="S24168">
        <v>0</v>
      </c>
      <c r="T24168">
        <v>0</v>
      </c>
      <c r="U24168">
        <v>0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 t="s">
        <v>35</v>
      </c>
      <c r="AC24168" t="s">
        <v>35</v>
      </c>
    </row>
    <row r="24169" spans="1:29" x14ac:dyDescent="0.3">
      <c r="A24169" t="s">
        <v>13596</v>
      </c>
      <c r="B24169" t="s">
        <v>125</v>
      </c>
      <c r="C24169" t="s">
        <v>126</v>
      </c>
      <c r="D24169" t="s">
        <v>39</v>
      </c>
      <c r="E24169">
        <v>460000</v>
      </c>
      <c r="F24169" t="s">
        <v>127</v>
      </c>
      <c r="G24169" t="s">
        <v>75</v>
      </c>
      <c r="H24169" t="s">
        <v>42</v>
      </c>
      <c r="I24169" t="s">
        <v>775</v>
      </c>
      <c r="J24169">
        <v>460000</v>
      </c>
      <c r="K24169">
        <v>0</v>
      </c>
      <c r="L24169">
        <v>0</v>
      </c>
      <c r="M24169" t="s">
        <v>531</v>
      </c>
      <c r="N24169" t="s">
        <v>35</v>
      </c>
      <c r="O24169">
        <v>7277</v>
      </c>
      <c r="P24169">
        <v>807</v>
      </c>
      <c r="Q24169">
        <v>14349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 t="s">
        <v>35</v>
      </c>
      <c r="AC24169" t="s">
        <v>35</v>
      </c>
    </row>
    <row r="24170" spans="1:29" x14ac:dyDescent="0.3">
      <c r="A24170" t="s">
        <v>13597</v>
      </c>
      <c r="B24170" t="s">
        <v>119</v>
      </c>
      <c r="C24170" t="s">
        <v>98</v>
      </c>
      <c r="D24170" t="s">
        <v>39</v>
      </c>
      <c r="E24170">
        <v>300000</v>
      </c>
      <c r="F24170" t="s">
        <v>58</v>
      </c>
      <c r="G24170" t="s">
        <v>47</v>
      </c>
      <c r="H24170" t="s">
        <v>100</v>
      </c>
      <c r="I24170" t="s">
        <v>775</v>
      </c>
      <c r="J24170">
        <v>180000</v>
      </c>
      <c r="K24170">
        <v>100000</v>
      </c>
      <c r="L24170">
        <v>20000</v>
      </c>
      <c r="M24170" t="s">
        <v>35</v>
      </c>
      <c r="N24170" t="s">
        <v>35</v>
      </c>
      <c r="O24170">
        <v>7322</v>
      </c>
      <c r="P24170">
        <v>807</v>
      </c>
      <c r="Q24170">
        <v>14351</v>
      </c>
      <c r="R24170">
        <v>0</v>
      </c>
      <c r="S24170">
        <v>0</v>
      </c>
      <c r="T24170">
        <v>0</v>
      </c>
      <c r="U24170">
        <v>0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0</v>
      </c>
      <c r="AB24170" t="s">
        <v>35</v>
      </c>
      <c r="AC24170" t="s">
        <v>35</v>
      </c>
    </row>
    <row r="24171" spans="1:29" x14ac:dyDescent="0.3">
      <c r="A24171" t="s">
        <v>13598</v>
      </c>
      <c r="B24171" t="s">
        <v>785</v>
      </c>
      <c r="C24171" t="s">
        <v>138</v>
      </c>
      <c r="D24171" t="s">
        <v>1607</v>
      </c>
      <c r="E24171">
        <v>80000</v>
      </c>
      <c r="F24171" t="s">
        <v>3451</v>
      </c>
      <c r="G24171" t="s">
        <v>100</v>
      </c>
      <c r="H24171" t="s">
        <v>100</v>
      </c>
      <c r="I24171" t="s">
        <v>772</v>
      </c>
      <c r="J24171">
        <v>0</v>
      </c>
      <c r="K24171">
        <v>0</v>
      </c>
      <c r="L24171">
        <v>0</v>
      </c>
      <c r="M24171" t="s">
        <v>35</v>
      </c>
      <c r="N24171" t="s">
        <v>35</v>
      </c>
      <c r="O24171">
        <v>1182</v>
      </c>
      <c r="P24171">
        <v>0</v>
      </c>
      <c r="Q24171">
        <v>14352</v>
      </c>
      <c r="R24171">
        <v>0</v>
      </c>
      <c r="S24171">
        <v>0</v>
      </c>
      <c r="T24171">
        <v>0</v>
      </c>
      <c r="U24171">
        <v>0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 t="s">
        <v>35</v>
      </c>
      <c r="AC24171" t="s">
        <v>35</v>
      </c>
    </row>
    <row r="24172" spans="1:29" x14ac:dyDescent="0.3">
      <c r="A24172" t="s">
        <v>13599</v>
      </c>
      <c r="B24172" t="s">
        <v>44</v>
      </c>
      <c r="C24172" t="s">
        <v>89</v>
      </c>
      <c r="D24172" t="s">
        <v>39</v>
      </c>
      <c r="E24172">
        <v>225000</v>
      </c>
      <c r="F24172" t="s">
        <v>443</v>
      </c>
      <c r="G24172" t="s">
        <v>78</v>
      </c>
      <c r="H24172" t="s">
        <v>41</v>
      </c>
      <c r="I24172" t="s">
        <v>1003</v>
      </c>
      <c r="J24172">
        <v>133000</v>
      </c>
      <c r="K24172">
        <v>100000</v>
      </c>
      <c r="L24172">
        <v>0</v>
      </c>
      <c r="M24172" t="s">
        <v>547</v>
      </c>
      <c r="N24172" t="s">
        <v>35</v>
      </c>
      <c r="O24172">
        <v>7416</v>
      </c>
      <c r="P24172">
        <v>825</v>
      </c>
      <c r="Q24172">
        <v>14353</v>
      </c>
      <c r="R24172">
        <v>0</v>
      </c>
      <c r="S24172">
        <v>0</v>
      </c>
      <c r="T24172">
        <v>0</v>
      </c>
      <c r="U24172">
        <v>0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 t="s">
        <v>35</v>
      </c>
      <c r="AC24172" t="s">
        <v>35</v>
      </c>
    </row>
    <row r="24173" spans="1:29" x14ac:dyDescent="0.3">
      <c r="A24173" t="s">
        <v>13600</v>
      </c>
      <c r="B24173" t="s">
        <v>904</v>
      </c>
      <c r="C24173" t="s">
        <v>2200</v>
      </c>
      <c r="D24173" t="s">
        <v>39</v>
      </c>
      <c r="E24173">
        <v>245000</v>
      </c>
      <c r="F24173" t="s">
        <v>424</v>
      </c>
      <c r="G24173" t="s">
        <v>79</v>
      </c>
      <c r="H24173" t="s">
        <v>75</v>
      </c>
      <c r="I24173" t="s">
        <v>926</v>
      </c>
      <c r="J24173">
        <v>184000</v>
      </c>
      <c r="K24173">
        <v>30000</v>
      </c>
      <c r="L24173">
        <v>31000</v>
      </c>
      <c r="M24173" t="s">
        <v>35</v>
      </c>
      <c r="N24173" t="s">
        <v>35</v>
      </c>
      <c r="O24173">
        <v>8816</v>
      </c>
      <c r="P24173">
        <v>506</v>
      </c>
      <c r="Q24173">
        <v>14354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 t="s">
        <v>35</v>
      </c>
      <c r="AC24173" t="s">
        <v>35</v>
      </c>
    </row>
    <row r="24174" spans="1:29" x14ac:dyDescent="0.3">
      <c r="A24174" t="s">
        <v>13601</v>
      </c>
      <c r="B24174" t="s">
        <v>77</v>
      </c>
      <c r="C24174" t="s">
        <v>905</v>
      </c>
      <c r="D24174" t="s">
        <v>39</v>
      </c>
      <c r="E24174">
        <v>227000</v>
      </c>
      <c r="F24174" t="s">
        <v>82</v>
      </c>
      <c r="G24174" t="s">
        <v>69</v>
      </c>
      <c r="H24174" t="s">
        <v>48</v>
      </c>
      <c r="I24174" t="s">
        <v>772</v>
      </c>
      <c r="J24174">
        <v>165000</v>
      </c>
      <c r="K24174">
        <v>37000</v>
      </c>
      <c r="L24174">
        <v>25000</v>
      </c>
      <c r="M24174" t="s">
        <v>531</v>
      </c>
      <c r="N24174" t="s">
        <v>35</v>
      </c>
      <c r="O24174">
        <v>11470</v>
      </c>
      <c r="P24174">
        <v>819</v>
      </c>
      <c r="Q24174">
        <v>14355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0</v>
      </c>
      <c r="AB24174" t="s">
        <v>35</v>
      </c>
      <c r="AC24174" t="s">
        <v>35</v>
      </c>
    </row>
    <row r="24175" spans="1:29" x14ac:dyDescent="0.3">
      <c r="A24175" t="s">
        <v>13602</v>
      </c>
      <c r="B24175" t="s">
        <v>44</v>
      </c>
      <c r="C24175" t="s">
        <v>89</v>
      </c>
      <c r="D24175" t="s">
        <v>2347</v>
      </c>
      <c r="E24175">
        <v>120000</v>
      </c>
      <c r="F24175" t="s">
        <v>46</v>
      </c>
      <c r="G24175" t="s">
        <v>42</v>
      </c>
      <c r="H24175" t="s">
        <v>48</v>
      </c>
      <c r="I24175" t="s">
        <v>926</v>
      </c>
      <c r="J24175">
        <v>0</v>
      </c>
      <c r="K24175">
        <v>0</v>
      </c>
      <c r="L24175">
        <v>0</v>
      </c>
      <c r="M24175" t="s">
        <v>547</v>
      </c>
      <c r="N24175" t="s">
        <v>35</v>
      </c>
      <c r="O24175">
        <v>11527</v>
      </c>
      <c r="P24175">
        <v>819</v>
      </c>
      <c r="Q24175">
        <v>14356</v>
      </c>
      <c r="R24175">
        <v>0</v>
      </c>
      <c r="S24175">
        <v>0</v>
      </c>
      <c r="T24175">
        <v>0</v>
      </c>
      <c r="U24175">
        <v>0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 t="s">
        <v>35</v>
      </c>
      <c r="AC24175" t="s">
        <v>35</v>
      </c>
    </row>
    <row r="24176" spans="1:29" x14ac:dyDescent="0.3">
      <c r="A24176" t="s">
        <v>13603</v>
      </c>
      <c r="B24176" t="s">
        <v>1184</v>
      </c>
      <c r="C24176" t="s">
        <v>138</v>
      </c>
      <c r="D24176" t="s">
        <v>39</v>
      </c>
      <c r="E24176">
        <v>240000</v>
      </c>
      <c r="F24176" t="s">
        <v>46</v>
      </c>
      <c r="G24176" t="s">
        <v>148</v>
      </c>
      <c r="H24176" t="s">
        <v>72</v>
      </c>
      <c r="I24176" t="s">
        <v>786</v>
      </c>
      <c r="J24176">
        <v>180000</v>
      </c>
      <c r="K24176">
        <v>40000</v>
      </c>
      <c r="L24176">
        <v>20000</v>
      </c>
      <c r="M24176" t="s">
        <v>35</v>
      </c>
      <c r="N24176" t="s">
        <v>35</v>
      </c>
      <c r="O24176">
        <v>11527</v>
      </c>
      <c r="P24176">
        <v>819</v>
      </c>
      <c r="Q24176">
        <v>14357</v>
      </c>
      <c r="R24176">
        <v>0</v>
      </c>
      <c r="S24176">
        <v>0</v>
      </c>
      <c r="T24176">
        <v>0</v>
      </c>
      <c r="U24176">
        <v>0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0</v>
      </c>
      <c r="AB24176" t="s">
        <v>35</v>
      </c>
      <c r="AC24176" t="s">
        <v>35</v>
      </c>
    </row>
    <row r="24177" spans="1:29" x14ac:dyDescent="0.3">
      <c r="A24177" t="s">
        <v>13604</v>
      </c>
      <c r="B24177" t="s">
        <v>11302</v>
      </c>
      <c r="C24177" t="s">
        <v>9990</v>
      </c>
      <c r="D24177" t="s">
        <v>39</v>
      </c>
      <c r="E24177">
        <v>110000</v>
      </c>
      <c r="F24177" t="s">
        <v>122</v>
      </c>
      <c r="G24177" t="s">
        <v>72</v>
      </c>
      <c r="H24177" t="s">
        <v>72</v>
      </c>
      <c r="I24177" t="s">
        <v>772</v>
      </c>
      <c r="J24177">
        <v>100000</v>
      </c>
      <c r="K24177">
        <v>0</v>
      </c>
      <c r="L24177">
        <v>10000</v>
      </c>
      <c r="M24177" t="s">
        <v>35</v>
      </c>
      <c r="N24177" t="s">
        <v>35</v>
      </c>
      <c r="O24177">
        <v>10182</v>
      </c>
      <c r="P24177">
        <v>501</v>
      </c>
      <c r="Q24177">
        <v>14359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0</v>
      </c>
      <c r="AB24177" t="s">
        <v>35</v>
      </c>
      <c r="AC24177" t="s">
        <v>35</v>
      </c>
    </row>
    <row r="24178" spans="1:29" x14ac:dyDescent="0.3">
      <c r="A24178" t="s">
        <v>13605</v>
      </c>
      <c r="B24178" t="s">
        <v>44</v>
      </c>
      <c r="C24178" t="s">
        <v>89</v>
      </c>
      <c r="D24178" t="s">
        <v>39</v>
      </c>
      <c r="E24178">
        <v>213000</v>
      </c>
      <c r="F24178" t="s">
        <v>296</v>
      </c>
      <c r="G24178" t="s">
        <v>41</v>
      </c>
      <c r="H24178" t="s">
        <v>13606</v>
      </c>
      <c r="I24178" t="s">
        <v>775</v>
      </c>
      <c r="J24178">
        <v>150000</v>
      </c>
      <c r="K24178">
        <v>63000</v>
      </c>
      <c r="L24178">
        <v>0</v>
      </c>
      <c r="M24178" t="s">
        <v>547</v>
      </c>
      <c r="N24178" t="s">
        <v>35</v>
      </c>
      <c r="O24178">
        <v>7351</v>
      </c>
      <c r="P24178">
        <v>807</v>
      </c>
      <c r="Q24178">
        <v>14360</v>
      </c>
      <c r="R24178">
        <v>0</v>
      </c>
      <c r="S24178">
        <v>0</v>
      </c>
      <c r="T24178">
        <v>0</v>
      </c>
      <c r="U24178">
        <v>0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 t="s">
        <v>35</v>
      </c>
      <c r="AC24178" t="s">
        <v>35</v>
      </c>
    </row>
    <row r="24179" spans="1:29" x14ac:dyDescent="0.3">
      <c r="A24179" t="s">
        <v>13607</v>
      </c>
      <c r="B24179" t="s">
        <v>56</v>
      </c>
      <c r="C24179" t="s">
        <v>71</v>
      </c>
      <c r="D24179" t="s">
        <v>39</v>
      </c>
      <c r="E24179">
        <v>138000</v>
      </c>
      <c r="F24179" t="s">
        <v>520</v>
      </c>
      <c r="G24179" t="s">
        <v>48</v>
      </c>
      <c r="H24179" t="s">
        <v>48</v>
      </c>
      <c r="I24179" t="s">
        <v>786</v>
      </c>
      <c r="J24179">
        <v>0</v>
      </c>
      <c r="K24179">
        <v>0</v>
      </c>
      <c r="L24179">
        <v>0</v>
      </c>
      <c r="M24179" t="s">
        <v>35</v>
      </c>
      <c r="N24179" t="s">
        <v>35</v>
      </c>
      <c r="O24179">
        <v>10648</v>
      </c>
      <c r="P24179">
        <v>508</v>
      </c>
      <c r="Q24179">
        <v>14361</v>
      </c>
      <c r="R24179">
        <v>0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0</v>
      </c>
      <c r="AB24179" t="s">
        <v>35</v>
      </c>
      <c r="AC24179" t="s">
        <v>35</v>
      </c>
    </row>
    <row r="24180" spans="1:29" x14ac:dyDescent="0.3">
      <c r="A24180" t="s">
        <v>13608</v>
      </c>
      <c r="B24180" t="s">
        <v>91</v>
      </c>
      <c r="C24180" t="s">
        <v>92</v>
      </c>
      <c r="D24180" t="s">
        <v>39</v>
      </c>
      <c r="E24180">
        <v>142000</v>
      </c>
      <c r="F24180" t="s">
        <v>5846</v>
      </c>
      <c r="G24180" t="s">
        <v>72</v>
      </c>
      <c r="H24180" t="s">
        <v>72</v>
      </c>
      <c r="I24180" t="s">
        <v>794</v>
      </c>
      <c r="J24180">
        <v>120000</v>
      </c>
      <c r="K24180">
        <v>10000</v>
      </c>
      <c r="L24180">
        <v>12000</v>
      </c>
      <c r="M24180" t="s">
        <v>531</v>
      </c>
      <c r="N24180" t="s">
        <v>35</v>
      </c>
      <c r="O24180">
        <v>7433</v>
      </c>
      <c r="P24180">
        <v>855</v>
      </c>
      <c r="Q24180">
        <v>14363</v>
      </c>
      <c r="R24180">
        <v>0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</v>
      </c>
      <c r="AB24180" t="s">
        <v>35</v>
      </c>
      <c r="AC24180" t="s">
        <v>35</v>
      </c>
    </row>
    <row r="24181" spans="1:29" x14ac:dyDescent="0.3">
      <c r="A24181" t="s">
        <v>13609</v>
      </c>
      <c r="B24181" t="s">
        <v>91</v>
      </c>
      <c r="C24181" t="s">
        <v>227</v>
      </c>
      <c r="D24181" t="s">
        <v>39</v>
      </c>
      <c r="E24181">
        <v>357000</v>
      </c>
      <c r="F24181" t="s">
        <v>46</v>
      </c>
      <c r="G24181" t="s">
        <v>42</v>
      </c>
      <c r="H24181" t="s">
        <v>42</v>
      </c>
      <c r="I24181" t="s">
        <v>772</v>
      </c>
      <c r="J24181">
        <v>183000</v>
      </c>
      <c r="K24181">
        <v>146000</v>
      </c>
      <c r="L24181">
        <v>27000</v>
      </c>
      <c r="M24181" t="s">
        <v>531</v>
      </c>
      <c r="N24181" t="s">
        <v>35</v>
      </c>
      <c r="O24181">
        <v>11527</v>
      </c>
      <c r="P24181">
        <v>819</v>
      </c>
      <c r="Q24181">
        <v>14364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 t="s">
        <v>35</v>
      </c>
      <c r="AC24181" t="s">
        <v>35</v>
      </c>
    </row>
    <row r="24182" spans="1:29" x14ac:dyDescent="0.3">
      <c r="A24182" t="s">
        <v>13610</v>
      </c>
      <c r="B24182" t="s">
        <v>56</v>
      </c>
      <c r="C24182" t="s">
        <v>345</v>
      </c>
      <c r="D24182" t="s">
        <v>39</v>
      </c>
      <c r="E24182">
        <v>180000</v>
      </c>
      <c r="F24182" t="s">
        <v>64</v>
      </c>
      <c r="G24182" t="s">
        <v>41</v>
      </c>
      <c r="H24182" t="s">
        <v>69</v>
      </c>
      <c r="I24182" t="s">
        <v>875</v>
      </c>
      <c r="J24182">
        <v>130000</v>
      </c>
      <c r="K24182">
        <v>40000</v>
      </c>
      <c r="L24182">
        <v>10000</v>
      </c>
      <c r="M24182" t="s">
        <v>35</v>
      </c>
      <c r="N24182" t="s">
        <v>35</v>
      </c>
      <c r="O24182">
        <v>11521</v>
      </c>
      <c r="P24182">
        <v>819</v>
      </c>
      <c r="Q24182">
        <v>14365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 t="s">
        <v>35</v>
      </c>
      <c r="AC24182" t="s">
        <v>35</v>
      </c>
    </row>
    <row r="24183" spans="1:29" x14ac:dyDescent="0.3">
      <c r="A24183" t="s">
        <v>13611</v>
      </c>
      <c r="B24183" t="s">
        <v>2135</v>
      </c>
      <c r="C24183" t="s">
        <v>1937</v>
      </c>
      <c r="D24183" t="s">
        <v>796</v>
      </c>
      <c r="E24183">
        <v>110000</v>
      </c>
      <c r="F24183" t="s">
        <v>122</v>
      </c>
      <c r="G24183" t="s">
        <v>69</v>
      </c>
      <c r="H24183" t="s">
        <v>100</v>
      </c>
      <c r="I24183" t="s">
        <v>832</v>
      </c>
      <c r="J24183">
        <v>100000</v>
      </c>
      <c r="K24183">
        <v>0</v>
      </c>
      <c r="L24183">
        <v>10000</v>
      </c>
      <c r="M24183" t="s">
        <v>531</v>
      </c>
      <c r="N24183" t="s">
        <v>35</v>
      </c>
      <c r="O24183">
        <v>10182</v>
      </c>
      <c r="P24183">
        <v>501</v>
      </c>
      <c r="Q24183">
        <v>14366</v>
      </c>
      <c r="R24183">
        <v>0</v>
      </c>
      <c r="S24183">
        <v>0</v>
      </c>
      <c r="T24183">
        <v>0</v>
      </c>
      <c r="U24183">
        <v>0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 t="s">
        <v>35</v>
      </c>
      <c r="AC24183" t="s">
        <v>35</v>
      </c>
    </row>
    <row r="24184" spans="1:29" x14ac:dyDescent="0.3">
      <c r="A24184" t="s">
        <v>13612</v>
      </c>
      <c r="B24184" t="s">
        <v>91</v>
      </c>
      <c r="C24184" t="s">
        <v>31</v>
      </c>
      <c r="D24184" t="s">
        <v>32</v>
      </c>
      <c r="E24184">
        <v>170000</v>
      </c>
      <c r="F24184" t="s">
        <v>93</v>
      </c>
      <c r="G24184" t="s">
        <v>48</v>
      </c>
      <c r="H24184" t="s">
        <v>48</v>
      </c>
      <c r="I24184" t="s">
        <v>873</v>
      </c>
      <c r="J24184">
        <v>0</v>
      </c>
      <c r="K24184">
        <v>0</v>
      </c>
      <c r="L24184">
        <v>0</v>
      </c>
      <c r="M24184" t="s">
        <v>531</v>
      </c>
      <c r="N24184" t="s">
        <v>35</v>
      </c>
      <c r="O24184">
        <v>7300</v>
      </c>
      <c r="P24184">
        <v>807</v>
      </c>
      <c r="Q24184">
        <v>14367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 t="s">
        <v>35</v>
      </c>
      <c r="AC24184" t="s">
        <v>35</v>
      </c>
    </row>
    <row r="24185" spans="1:29" x14ac:dyDescent="0.3">
      <c r="A24185" t="s">
        <v>13613</v>
      </c>
      <c r="B24185" t="s">
        <v>77</v>
      </c>
      <c r="C24185" t="s">
        <v>2797</v>
      </c>
      <c r="D24185" t="s">
        <v>39</v>
      </c>
      <c r="E24185">
        <v>193000</v>
      </c>
      <c r="F24185" t="s">
        <v>40</v>
      </c>
      <c r="G24185" t="s">
        <v>48</v>
      </c>
      <c r="H24185" t="s">
        <v>308</v>
      </c>
      <c r="I24185" t="s">
        <v>772</v>
      </c>
      <c r="J24185">
        <v>133000</v>
      </c>
      <c r="K24185">
        <v>25000</v>
      </c>
      <c r="L24185">
        <v>35000</v>
      </c>
      <c r="M24185" t="s">
        <v>531</v>
      </c>
      <c r="N24185" t="s">
        <v>35</v>
      </c>
      <c r="O24185">
        <v>7419</v>
      </c>
      <c r="P24185">
        <v>807</v>
      </c>
      <c r="Q24185">
        <v>14368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 t="s">
        <v>35</v>
      </c>
      <c r="AC24185" t="s">
        <v>35</v>
      </c>
    </row>
    <row r="24186" spans="1:29" x14ac:dyDescent="0.3">
      <c r="A24186" t="s">
        <v>13614</v>
      </c>
      <c r="B24186" t="s">
        <v>56</v>
      </c>
      <c r="C24186" t="s">
        <v>63</v>
      </c>
      <c r="D24186" t="s">
        <v>39</v>
      </c>
      <c r="E24186">
        <v>500000</v>
      </c>
      <c r="F24186" t="s">
        <v>40</v>
      </c>
      <c r="G24186" t="s">
        <v>47</v>
      </c>
      <c r="H24186" t="s">
        <v>47</v>
      </c>
      <c r="I24186" t="s">
        <v>775</v>
      </c>
      <c r="J24186">
        <v>250000</v>
      </c>
      <c r="K24186">
        <v>125000</v>
      </c>
      <c r="L24186">
        <v>125000</v>
      </c>
      <c r="M24186" t="s">
        <v>531</v>
      </c>
      <c r="N24186" t="s">
        <v>35</v>
      </c>
      <c r="O24186">
        <v>7419</v>
      </c>
      <c r="P24186">
        <v>807</v>
      </c>
      <c r="Q24186">
        <v>14369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 t="s">
        <v>35</v>
      </c>
      <c r="AC24186" t="s">
        <v>35</v>
      </c>
    </row>
    <row r="24187" spans="1:29" x14ac:dyDescent="0.3">
      <c r="A24187" t="s">
        <v>13615</v>
      </c>
      <c r="B24187" t="s">
        <v>50</v>
      </c>
      <c r="C24187" t="s">
        <v>136</v>
      </c>
      <c r="D24187" t="s">
        <v>1607</v>
      </c>
      <c r="E24187">
        <v>250000</v>
      </c>
      <c r="F24187" t="s">
        <v>116</v>
      </c>
      <c r="G24187" t="s">
        <v>41</v>
      </c>
      <c r="H24187" t="s">
        <v>41</v>
      </c>
      <c r="I24187" t="s">
        <v>1003</v>
      </c>
      <c r="J24187">
        <v>160000</v>
      </c>
      <c r="K24187">
        <v>80000</v>
      </c>
      <c r="L24187">
        <v>10000</v>
      </c>
      <c r="M24187" t="s">
        <v>531</v>
      </c>
      <c r="N24187" t="s">
        <v>35</v>
      </c>
      <c r="O24187">
        <v>7158</v>
      </c>
      <c r="P24187">
        <v>807</v>
      </c>
      <c r="Q24187">
        <v>14370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 t="s">
        <v>35</v>
      </c>
      <c r="AC24187" t="s">
        <v>35</v>
      </c>
    </row>
    <row r="24188" spans="1:29" x14ac:dyDescent="0.3">
      <c r="A24188" t="s">
        <v>13616</v>
      </c>
      <c r="B24188" t="s">
        <v>953</v>
      </c>
      <c r="C24188" t="s">
        <v>2006</v>
      </c>
      <c r="D24188" t="s">
        <v>39</v>
      </c>
      <c r="E24188">
        <v>226000</v>
      </c>
      <c r="F24188" t="s">
        <v>3253</v>
      </c>
      <c r="G24188" t="s">
        <v>47</v>
      </c>
      <c r="H24188" t="s">
        <v>48</v>
      </c>
      <c r="I24188" t="s">
        <v>852</v>
      </c>
      <c r="J24188">
        <v>0</v>
      </c>
      <c r="K24188">
        <v>0</v>
      </c>
      <c r="L24188">
        <v>0</v>
      </c>
      <c r="M24188" t="s">
        <v>531</v>
      </c>
      <c r="N24188" t="s">
        <v>35</v>
      </c>
      <c r="O24188">
        <v>1311</v>
      </c>
      <c r="P24188">
        <v>0</v>
      </c>
      <c r="Q24188">
        <v>14372</v>
      </c>
      <c r="R24188">
        <v>0</v>
      </c>
      <c r="S24188">
        <v>0</v>
      </c>
      <c r="T24188">
        <v>0</v>
      </c>
      <c r="U24188">
        <v>0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 t="s">
        <v>35</v>
      </c>
      <c r="AC24188" t="s">
        <v>35</v>
      </c>
    </row>
    <row r="24189" spans="1:29" x14ac:dyDescent="0.3">
      <c r="A24189" t="s">
        <v>13617</v>
      </c>
      <c r="B24189" t="s">
        <v>119</v>
      </c>
      <c r="C24189" t="s">
        <v>31</v>
      </c>
      <c r="D24189" t="s">
        <v>39</v>
      </c>
      <c r="E24189">
        <v>163000</v>
      </c>
      <c r="F24189" t="s">
        <v>58</v>
      </c>
      <c r="G24189" t="s">
        <v>48</v>
      </c>
      <c r="H24189" t="s">
        <v>48</v>
      </c>
      <c r="I24189" t="s">
        <v>970</v>
      </c>
      <c r="J24189">
        <v>120000</v>
      </c>
      <c r="K24189">
        <v>25000</v>
      </c>
      <c r="L24189">
        <v>18000</v>
      </c>
      <c r="M24189" t="s">
        <v>531</v>
      </c>
      <c r="N24189" t="s">
        <v>35</v>
      </c>
      <c r="O24189">
        <v>7322</v>
      </c>
      <c r="P24189">
        <v>807</v>
      </c>
      <c r="Q24189">
        <v>14373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 t="s">
        <v>35</v>
      </c>
      <c r="AC24189" t="s">
        <v>35</v>
      </c>
    </row>
    <row r="24190" spans="1:29" x14ac:dyDescent="0.3">
      <c r="A24190" t="s">
        <v>13618</v>
      </c>
      <c r="B24190" t="s">
        <v>30</v>
      </c>
      <c r="C24190" t="s">
        <v>3647</v>
      </c>
      <c r="D24190" t="s">
        <v>39</v>
      </c>
      <c r="E24190">
        <v>326000</v>
      </c>
      <c r="F24190" t="s">
        <v>33</v>
      </c>
      <c r="G24190" t="s">
        <v>166</v>
      </c>
      <c r="H24190" t="s">
        <v>84</v>
      </c>
      <c r="I24190" t="s">
        <v>775</v>
      </c>
      <c r="J24190">
        <v>191000</v>
      </c>
      <c r="K24190">
        <v>130000</v>
      </c>
      <c r="L24190">
        <v>5000</v>
      </c>
      <c r="M24190" t="s">
        <v>35</v>
      </c>
      <c r="N24190" t="s">
        <v>35</v>
      </c>
      <c r="O24190">
        <v>7392</v>
      </c>
      <c r="P24190">
        <v>807</v>
      </c>
      <c r="Q24190">
        <v>14374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 t="s">
        <v>35</v>
      </c>
      <c r="AC24190" t="s">
        <v>35</v>
      </c>
    </row>
    <row r="24191" spans="1:29" x14ac:dyDescent="0.3">
      <c r="A24191" t="s">
        <v>13619</v>
      </c>
      <c r="B24191" t="s">
        <v>44</v>
      </c>
      <c r="C24191" t="s">
        <v>89</v>
      </c>
      <c r="D24191" t="s">
        <v>39</v>
      </c>
      <c r="E24191">
        <v>207000</v>
      </c>
      <c r="F24191" t="s">
        <v>46</v>
      </c>
      <c r="G24191" t="s">
        <v>42</v>
      </c>
      <c r="H24191" t="s">
        <v>42</v>
      </c>
      <c r="I24191" t="s">
        <v>1113</v>
      </c>
      <c r="J24191">
        <v>157000</v>
      </c>
      <c r="K24191">
        <v>30000</v>
      </c>
      <c r="L24191">
        <v>20000</v>
      </c>
      <c r="M24191" t="s">
        <v>531</v>
      </c>
      <c r="N24191" t="s">
        <v>35</v>
      </c>
      <c r="O24191">
        <v>11527</v>
      </c>
      <c r="P24191">
        <v>819</v>
      </c>
      <c r="Q24191">
        <v>14375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 t="s">
        <v>35</v>
      </c>
      <c r="AC24191" t="s">
        <v>35</v>
      </c>
    </row>
    <row r="24192" spans="1:29" x14ac:dyDescent="0.3">
      <c r="A24192" t="s">
        <v>13620</v>
      </c>
      <c r="B24192" t="s">
        <v>95</v>
      </c>
      <c r="C24192" t="s">
        <v>1238</v>
      </c>
      <c r="D24192" t="s">
        <v>39</v>
      </c>
      <c r="E24192">
        <v>300000</v>
      </c>
      <c r="F24192" t="s">
        <v>40</v>
      </c>
      <c r="G24192" t="s">
        <v>84</v>
      </c>
      <c r="H24192" t="s">
        <v>69</v>
      </c>
      <c r="I24192" t="s">
        <v>794</v>
      </c>
      <c r="J24192">
        <v>0</v>
      </c>
      <c r="K24192">
        <v>0</v>
      </c>
      <c r="L24192">
        <v>0</v>
      </c>
      <c r="M24192" t="s">
        <v>35</v>
      </c>
      <c r="N24192" t="s">
        <v>35</v>
      </c>
      <c r="O24192">
        <v>7419</v>
      </c>
      <c r="P24192">
        <v>807</v>
      </c>
      <c r="Q24192">
        <v>14376</v>
      </c>
      <c r="R24192">
        <v>0</v>
      </c>
      <c r="S24192">
        <v>0</v>
      </c>
      <c r="T24192">
        <v>0</v>
      </c>
      <c r="U24192">
        <v>0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 t="s">
        <v>35</v>
      </c>
      <c r="AC24192" t="s">
        <v>35</v>
      </c>
    </row>
    <row r="24193" spans="1:29" x14ac:dyDescent="0.3">
      <c r="A24193" t="s">
        <v>13621</v>
      </c>
      <c r="B24193" t="s">
        <v>1209</v>
      </c>
      <c r="C24193" t="s">
        <v>1263</v>
      </c>
      <c r="D24193" t="s">
        <v>39</v>
      </c>
      <c r="E24193">
        <v>217000</v>
      </c>
      <c r="F24193" t="s">
        <v>46</v>
      </c>
      <c r="G24193" t="s">
        <v>100</v>
      </c>
      <c r="H24193" t="s">
        <v>100</v>
      </c>
      <c r="I24193" t="s">
        <v>832</v>
      </c>
      <c r="J24193">
        <v>150000</v>
      </c>
      <c r="K24193">
        <v>50000</v>
      </c>
      <c r="L24193">
        <v>17000</v>
      </c>
      <c r="M24193" t="s">
        <v>35</v>
      </c>
      <c r="N24193" t="s">
        <v>35</v>
      </c>
      <c r="O24193">
        <v>11527</v>
      </c>
      <c r="P24193">
        <v>819</v>
      </c>
      <c r="Q24193">
        <v>14377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0</v>
      </c>
      <c r="AB24193" t="s">
        <v>35</v>
      </c>
      <c r="AC24193" t="s">
        <v>35</v>
      </c>
    </row>
    <row r="24194" spans="1:29" x14ac:dyDescent="0.3">
      <c r="A24194" t="s">
        <v>13622</v>
      </c>
      <c r="B24194" t="s">
        <v>44</v>
      </c>
      <c r="C24194" t="s">
        <v>45</v>
      </c>
      <c r="D24194" t="s">
        <v>39</v>
      </c>
      <c r="E24194">
        <v>520000</v>
      </c>
      <c r="F24194" t="s">
        <v>46</v>
      </c>
      <c r="G24194" t="s">
        <v>141</v>
      </c>
      <c r="H24194" t="s">
        <v>47</v>
      </c>
      <c r="I24194" t="s">
        <v>775</v>
      </c>
      <c r="J24194">
        <v>0</v>
      </c>
      <c r="K24194">
        <v>0</v>
      </c>
      <c r="L24194">
        <v>0</v>
      </c>
      <c r="M24194" t="s">
        <v>35</v>
      </c>
      <c r="N24194" t="s">
        <v>35</v>
      </c>
      <c r="O24194">
        <v>11527</v>
      </c>
      <c r="P24194">
        <v>819</v>
      </c>
      <c r="Q24194">
        <v>14378</v>
      </c>
      <c r="R24194">
        <v>0</v>
      </c>
      <c r="S24194">
        <v>0</v>
      </c>
      <c r="T24194">
        <v>0</v>
      </c>
      <c r="U24194">
        <v>0</v>
      </c>
      <c r="V24194">
        <v>0</v>
      </c>
      <c r="W24194">
        <v>0</v>
      </c>
      <c r="X24194">
        <v>0</v>
      </c>
      <c r="Y24194">
        <v>0</v>
      </c>
      <c r="Z24194">
        <v>0</v>
      </c>
      <c r="AA24194">
        <v>0</v>
      </c>
      <c r="AB24194" t="s">
        <v>35</v>
      </c>
      <c r="AC24194" t="s">
        <v>35</v>
      </c>
    </row>
    <row r="24195" spans="1:29" x14ac:dyDescent="0.3">
      <c r="A24195" t="s">
        <v>13623</v>
      </c>
      <c r="B24195" t="s">
        <v>198</v>
      </c>
      <c r="C24195" t="s">
        <v>126</v>
      </c>
      <c r="D24195" t="s">
        <v>39</v>
      </c>
      <c r="E24195">
        <v>340000</v>
      </c>
      <c r="F24195" t="s">
        <v>53</v>
      </c>
      <c r="G24195" t="s">
        <v>47</v>
      </c>
      <c r="H24195" t="s">
        <v>100</v>
      </c>
      <c r="I24195" t="s">
        <v>786</v>
      </c>
      <c r="J24195">
        <v>194000</v>
      </c>
      <c r="K24195">
        <v>120000</v>
      </c>
      <c r="L24195">
        <v>26000</v>
      </c>
      <c r="M24195" t="s">
        <v>35</v>
      </c>
      <c r="N24195" t="s">
        <v>35</v>
      </c>
      <c r="O24195">
        <v>7472</v>
      </c>
      <c r="P24195">
        <v>807</v>
      </c>
      <c r="Q24195">
        <v>14379</v>
      </c>
      <c r="R24195">
        <v>0</v>
      </c>
      <c r="S24195">
        <v>0</v>
      </c>
      <c r="T24195">
        <v>0</v>
      </c>
      <c r="U24195">
        <v>0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0</v>
      </c>
      <c r="AB24195" t="s">
        <v>35</v>
      </c>
      <c r="AC24195" t="s">
        <v>35</v>
      </c>
    </row>
    <row r="24196" spans="1:29" x14ac:dyDescent="0.3">
      <c r="A24196" t="s">
        <v>13624</v>
      </c>
      <c r="B24196" t="s">
        <v>119</v>
      </c>
      <c r="C24196" t="s">
        <v>31</v>
      </c>
      <c r="D24196" t="s">
        <v>39</v>
      </c>
      <c r="E24196">
        <v>170000</v>
      </c>
      <c r="F24196" t="s">
        <v>58</v>
      </c>
      <c r="G24196" t="s">
        <v>48</v>
      </c>
      <c r="H24196" t="s">
        <v>48</v>
      </c>
      <c r="I24196" t="s">
        <v>775</v>
      </c>
      <c r="J24196">
        <v>0</v>
      </c>
      <c r="K24196">
        <v>0</v>
      </c>
      <c r="L24196">
        <v>0</v>
      </c>
      <c r="M24196" t="s">
        <v>35</v>
      </c>
      <c r="N24196" t="s">
        <v>35</v>
      </c>
      <c r="O24196">
        <v>7322</v>
      </c>
      <c r="P24196">
        <v>807</v>
      </c>
      <c r="Q24196">
        <v>14380</v>
      </c>
      <c r="R24196">
        <v>0</v>
      </c>
      <c r="S24196">
        <v>0</v>
      </c>
      <c r="T24196">
        <v>0</v>
      </c>
      <c r="U24196">
        <v>0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 t="s">
        <v>35</v>
      </c>
      <c r="AC24196" t="s">
        <v>35</v>
      </c>
    </row>
    <row r="24197" spans="1:29" x14ac:dyDescent="0.3">
      <c r="A24197" t="s">
        <v>13625</v>
      </c>
      <c r="B24197" t="s">
        <v>56</v>
      </c>
      <c r="C24197" t="s">
        <v>60</v>
      </c>
      <c r="D24197" t="s">
        <v>39</v>
      </c>
      <c r="E24197">
        <v>202000</v>
      </c>
      <c r="F24197" t="s">
        <v>64</v>
      </c>
      <c r="G24197" t="s">
        <v>47</v>
      </c>
      <c r="H24197" t="s">
        <v>41</v>
      </c>
      <c r="I24197" t="s">
        <v>775</v>
      </c>
      <c r="J24197">
        <v>152000</v>
      </c>
      <c r="K24197">
        <v>30000</v>
      </c>
      <c r="L24197">
        <v>20000</v>
      </c>
      <c r="M24197" t="s">
        <v>531</v>
      </c>
      <c r="N24197" t="s">
        <v>35</v>
      </c>
      <c r="O24197">
        <v>11521</v>
      </c>
      <c r="P24197">
        <v>819</v>
      </c>
      <c r="Q24197">
        <v>14381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 t="s">
        <v>35</v>
      </c>
      <c r="AC24197" t="s">
        <v>35</v>
      </c>
    </row>
    <row r="24198" spans="1:29" x14ac:dyDescent="0.3">
      <c r="A24198" t="s">
        <v>13626</v>
      </c>
      <c r="B24198" t="s">
        <v>1125</v>
      </c>
      <c r="C24198" t="s">
        <v>189</v>
      </c>
      <c r="D24198" t="s">
        <v>39</v>
      </c>
      <c r="E24198">
        <v>179000</v>
      </c>
      <c r="F24198" t="s">
        <v>46</v>
      </c>
      <c r="G24198" t="s">
        <v>75</v>
      </c>
      <c r="H24198" t="s">
        <v>75</v>
      </c>
      <c r="I24198" t="s">
        <v>772</v>
      </c>
      <c r="J24198">
        <v>139000</v>
      </c>
      <c r="K24198">
        <v>18000</v>
      </c>
      <c r="L24198">
        <v>22000</v>
      </c>
      <c r="M24198" t="s">
        <v>35</v>
      </c>
      <c r="N24198" t="s">
        <v>35</v>
      </c>
      <c r="O24198">
        <v>11527</v>
      </c>
      <c r="P24198">
        <v>819</v>
      </c>
      <c r="Q24198">
        <v>14383</v>
      </c>
      <c r="R24198">
        <v>0</v>
      </c>
      <c r="S24198">
        <v>0</v>
      </c>
      <c r="T24198">
        <v>0</v>
      </c>
      <c r="U24198">
        <v>0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0</v>
      </c>
      <c r="AB24198" t="s">
        <v>35</v>
      </c>
      <c r="AC24198" t="s">
        <v>35</v>
      </c>
    </row>
    <row r="24199" spans="1:29" x14ac:dyDescent="0.3">
      <c r="A24199" t="s">
        <v>13627</v>
      </c>
      <c r="B24199" t="s">
        <v>198</v>
      </c>
      <c r="C24199" t="s">
        <v>917</v>
      </c>
      <c r="D24199" t="s">
        <v>39</v>
      </c>
      <c r="E24199">
        <v>309000</v>
      </c>
      <c r="F24199" t="s">
        <v>53</v>
      </c>
      <c r="G24199" t="s">
        <v>69</v>
      </c>
      <c r="H24199" t="s">
        <v>314</v>
      </c>
      <c r="I24199" t="s">
        <v>794</v>
      </c>
      <c r="J24199">
        <v>222000</v>
      </c>
      <c r="K24199">
        <v>37000</v>
      </c>
      <c r="L24199">
        <v>50000</v>
      </c>
      <c r="M24199" t="s">
        <v>531</v>
      </c>
      <c r="N24199" t="s">
        <v>35</v>
      </c>
      <c r="O24199">
        <v>7472</v>
      </c>
      <c r="P24199">
        <v>807</v>
      </c>
      <c r="Q24199">
        <v>14384</v>
      </c>
      <c r="R24199">
        <v>0</v>
      </c>
      <c r="S24199">
        <v>0</v>
      </c>
      <c r="T24199">
        <v>0</v>
      </c>
      <c r="U24199">
        <v>0</v>
      </c>
      <c r="V24199">
        <v>0</v>
      </c>
      <c r="W24199">
        <v>0</v>
      </c>
      <c r="X24199">
        <v>0</v>
      </c>
      <c r="Y24199">
        <v>0</v>
      </c>
      <c r="Z24199">
        <v>0</v>
      </c>
      <c r="AA24199">
        <v>0</v>
      </c>
      <c r="AB24199" t="s">
        <v>35</v>
      </c>
      <c r="AC24199" t="s">
        <v>35</v>
      </c>
    </row>
    <row r="24200" spans="1:29" x14ac:dyDescent="0.3">
      <c r="A24200" t="s">
        <v>13628</v>
      </c>
      <c r="B24200" t="s">
        <v>91</v>
      </c>
      <c r="C24200" t="s">
        <v>163</v>
      </c>
      <c r="D24200" t="s">
        <v>39</v>
      </c>
      <c r="E24200">
        <v>270000</v>
      </c>
      <c r="F24200" t="s">
        <v>93</v>
      </c>
      <c r="G24200" t="s">
        <v>41</v>
      </c>
      <c r="H24200" t="s">
        <v>100</v>
      </c>
      <c r="I24200" t="s">
        <v>4103</v>
      </c>
      <c r="J24200">
        <v>150000</v>
      </c>
      <c r="K24200">
        <v>100000</v>
      </c>
      <c r="L24200">
        <v>20000</v>
      </c>
      <c r="M24200" t="s">
        <v>531</v>
      </c>
      <c r="N24200" t="s">
        <v>35</v>
      </c>
      <c r="O24200">
        <v>7300</v>
      </c>
      <c r="P24200">
        <v>807</v>
      </c>
      <c r="Q24200">
        <v>14385</v>
      </c>
      <c r="R24200">
        <v>0</v>
      </c>
      <c r="S24200">
        <v>0</v>
      </c>
      <c r="T24200">
        <v>0</v>
      </c>
      <c r="U24200">
        <v>0</v>
      </c>
      <c r="V24200">
        <v>0</v>
      </c>
      <c r="W24200">
        <v>0</v>
      </c>
      <c r="X24200">
        <v>0</v>
      </c>
      <c r="Y24200">
        <v>0</v>
      </c>
      <c r="Z24200">
        <v>0</v>
      </c>
      <c r="AA24200">
        <v>0</v>
      </c>
      <c r="AB24200" t="s">
        <v>35</v>
      </c>
      <c r="AC24200" t="s">
        <v>35</v>
      </c>
    </row>
    <row r="24201" spans="1:29" x14ac:dyDescent="0.3">
      <c r="A24201" t="s">
        <v>13629</v>
      </c>
      <c r="B24201" t="s">
        <v>441</v>
      </c>
      <c r="C24201" t="s">
        <v>800</v>
      </c>
      <c r="D24201" t="s">
        <v>2347</v>
      </c>
      <c r="E24201">
        <v>120000</v>
      </c>
      <c r="F24201" t="s">
        <v>501</v>
      </c>
      <c r="G24201" t="s">
        <v>48</v>
      </c>
      <c r="H24201" t="s">
        <v>48</v>
      </c>
      <c r="I24201" t="s">
        <v>10015</v>
      </c>
      <c r="J24201">
        <v>0</v>
      </c>
      <c r="K24201">
        <v>0</v>
      </c>
      <c r="L24201">
        <v>0</v>
      </c>
      <c r="M24201" t="s">
        <v>531</v>
      </c>
      <c r="N24201" t="s">
        <v>35</v>
      </c>
      <c r="O24201">
        <v>7434</v>
      </c>
      <c r="P24201">
        <v>807</v>
      </c>
      <c r="Q24201">
        <v>14386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 t="s">
        <v>35</v>
      </c>
      <c r="AC24201" t="s">
        <v>35</v>
      </c>
    </row>
    <row r="24202" spans="1:29" x14ac:dyDescent="0.3">
      <c r="A24202" t="s">
        <v>13630</v>
      </c>
      <c r="B24202" t="s">
        <v>44</v>
      </c>
      <c r="C24202" t="s">
        <v>89</v>
      </c>
      <c r="D24202" t="s">
        <v>39</v>
      </c>
      <c r="E24202">
        <v>172000</v>
      </c>
      <c r="F24202" t="s">
        <v>46</v>
      </c>
      <c r="G24202" t="s">
        <v>47</v>
      </c>
      <c r="H24202" t="s">
        <v>100</v>
      </c>
      <c r="I24202" t="s">
        <v>816</v>
      </c>
      <c r="J24202">
        <v>135000</v>
      </c>
      <c r="K24202">
        <v>40000</v>
      </c>
      <c r="L24202">
        <v>0</v>
      </c>
      <c r="M24202" t="s">
        <v>547</v>
      </c>
      <c r="N24202" t="s">
        <v>35</v>
      </c>
      <c r="O24202">
        <v>11527</v>
      </c>
      <c r="P24202">
        <v>819</v>
      </c>
      <c r="Q24202">
        <v>14387</v>
      </c>
      <c r="R24202">
        <v>0</v>
      </c>
      <c r="S24202">
        <v>0</v>
      </c>
      <c r="T24202">
        <v>0</v>
      </c>
      <c r="U24202">
        <v>0</v>
      </c>
      <c r="V24202">
        <v>0</v>
      </c>
      <c r="W24202">
        <v>0</v>
      </c>
      <c r="X24202">
        <v>0</v>
      </c>
      <c r="Y24202">
        <v>0</v>
      </c>
      <c r="Z24202">
        <v>0</v>
      </c>
      <c r="AA24202">
        <v>0</v>
      </c>
      <c r="AB24202" t="s">
        <v>35</v>
      </c>
      <c r="AC24202" t="s">
        <v>35</v>
      </c>
    </row>
    <row r="24203" spans="1:29" x14ac:dyDescent="0.3">
      <c r="A24203" t="s">
        <v>13631</v>
      </c>
      <c r="B24203" t="s">
        <v>161</v>
      </c>
      <c r="C24203" t="s">
        <v>31</v>
      </c>
      <c r="D24203" t="s">
        <v>39</v>
      </c>
      <c r="E24203">
        <v>220000</v>
      </c>
      <c r="F24203" t="s">
        <v>40</v>
      </c>
      <c r="G24203" t="s">
        <v>48</v>
      </c>
      <c r="H24203" t="s">
        <v>48</v>
      </c>
      <c r="I24203" t="s">
        <v>786</v>
      </c>
      <c r="J24203">
        <v>130000</v>
      </c>
      <c r="K24203">
        <v>35000</v>
      </c>
      <c r="L24203">
        <v>55000</v>
      </c>
      <c r="M24203" t="s">
        <v>531</v>
      </c>
      <c r="N24203" t="s">
        <v>35</v>
      </c>
      <c r="O24203">
        <v>7419</v>
      </c>
      <c r="P24203">
        <v>807</v>
      </c>
      <c r="Q24203">
        <v>14388</v>
      </c>
      <c r="R24203">
        <v>0</v>
      </c>
      <c r="S24203">
        <v>0</v>
      </c>
      <c r="T24203">
        <v>0</v>
      </c>
      <c r="U24203">
        <v>0</v>
      </c>
      <c r="V24203">
        <v>0</v>
      </c>
      <c r="W24203">
        <v>0</v>
      </c>
      <c r="X24203">
        <v>0</v>
      </c>
      <c r="Y24203">
        <v>0</v>
      </c>
      <c r="Z24203">
        <v>0</v>
      </c>
      <c r="AA24203">
        <v>0</v>
      </c>
      <c r="AB24203" t="s">
        <v>35</v>
      </c>
      <c r="AC24203" t="s">
        <v>35</v>
      </c>
    </row>
    <row r="24204" spans="1:29" x14ac:dyDescent="0.3">
      <c r="A24204" t="s">
        <v>13632</v>
      </c>
      <c r="B24204" t="s">
        <v>50</v>
      </c>
      <c r="C24204" t="s">
        <v>774</v>
      </c>
      <c r="D24204" t="s">
        <v>52</v>
      </c>
      <c r="E24204">
        <v>960000</v>
      </c>
      <c r="F24204" t="s">
        <v>116</v>
      </c>
      <c r="G24204" t="s">
        <v>383</v>
      </c>
      <c r="H24204" t="s">
        <v>54</v>
      </c>
      <c r="I24204" t="s">
        <v>775</v>
      </c>
      <c r="J24204">
        <v>0</v>
      </c>
      <c r="K24204">
        <v>0</v>
      </c>
      <c r="L24204">
        <v>0</v>
      </c>
      <c r="M24204" t="s">
        <v>35</v>
      </c>
      <c r="N24204" t="s">
        <v>35</v>
      </c>
      <c r="O24204">
        <v>7158</v>
      </c>
      <c r="P24204">
        <v>807</v>
      </c>
      <c r="Q24204">
        <v>14389</v>
      </c>
      <c r="R24204">
        <v>0</v>
      </c>
      <c r="S24204">
        <v>0</v>
      </c>
      <c r="T24204">
        <v>0</v>
      </c>
      <c r="U24204">
        <v>0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 t="s">
        <v>35</v>
      </c>
      <c r="AC24204" t="s">
        <v>35</v>
      </c>
    </row>
    <row r="24205" spans="1:29" x14ac:dyDescent="0.3">
      <c r="A24205" t="s">
        <v>13633</v>
      </c>
      <c r="B24205" t="s">
        <v>119</v>
      </c>
      <c r="C24205" t="s">
        <v>98</v>
      </c>
      <c r="D24205" t="s">
        <v>39</v>
      </c>
      <c r="E24205">
        <v>230000</v>
      </c>
      <c r="F24205" t="s">
        <v>58</v>
      </c>
      <c r="G24205" t="s">
        <v>47</v>
      </c>
      <c r="H24205" t="s">
        <v>72</v>
      </c>
      <c r="I24205" t="s">
        <v>875</v>
      </c>
      <c r="J24205">
        <v>0</v>
      </c>
      <c r="K24205">
        <v>0</v>
      </c>
      <c r="L24205">
        <v>0</v>
      </c>
      <c r="M24205" t="s">
        <v>2595</v>
      </c>
      <c r="N24205" t="s">
        <v>35</v>
      </c>
      <c r="O24205">
        <v>7322</v>
      </c>
      <c r="P24205">
        <v>807</v>
      </c>
      <c r="Q24205">
        <v>14390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0</v>
      </c>
      <c r="AB24205" t="s">
        <v>35</v>
      </c>
      <c r="AC24205" t="s">
        <v>35</v>
      </c>
    </row>
    <row r="24206" spans="1:29" x14ac:dyDescent="0.3">
      <c r="A24206" t="s">
        <v>13634</v>
      </c>
      <c r="B24206" t="s">
        <v>799</v>
      </c>
      <c r="C24206" t="s">
        <v>2002</v>
      </c>
      <c r="D24206" t="s">
        <v>52</v>
      </c>
      <c r="E24206">
        <v>280000</v>
      </c>
      <c r="F24206" t="s">
        <v>40</v>
      </c>
      <c r="G24206" t="s">
        <v>111</v>
      </c>
      <c r="H24206" t="s">
        <v>100</v>
      </c>
      <c r="I24206" t="s">
        <v>772</v>
      </c>
      <c r="J24206">
        <v>233000</v>
      </c>
      <c r="K24206">
        <v>40000</v>
      </c>
      <c r="L24206">
        <v>0</v>
      </c>
      <c r="M24206" t="s">
        <v>35</v>
      </c>
      <c r="N24206" t="s">
        <v>35</v>
      </c>
      <c r="O24206">
        <v>7419</v>
      </c>
      <c r="P24206">
        <v>807</v>
      </c>
      <c r="Q24206">
        <v>14394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0</v>
      </c>
      <c r="Z24206">
        <v>0</v>
      </c>
      <c r="AA24206">
        <v>0</v>
      </c>
      <c r="AB24206" t="s">
        <v>35</v>
      </c>
      <c r="AC24206" t="s">
        <v>35</v>
      </c>
    </row>
    <row r="24207" spans="1:29" x14ac:dyDescent="0.3">
      <c r="A24207" t="s">
        <v>13635</v>
      </c>
      <c r="B24207" t="s">
        <v>2862</v>
      </c>
      <c r="C24207" t="s">
        <v>273</v>
      </c>
      <c r="D24207" t="s">
        <v>39</v>
      </c>
      <c r="E24207">
        <v>97000</v>
      </c>
      <c r="F24207" t="s">
        <v>122</v>
      </c>
      <c r="G24207" t="s">
        <v>48</v>
      </c>
      <c r="H24207" t="s">
        <v>48</v>
      </c>
      <c r="I24207" t="s">
        <v>875</v>
      </c>
      <c r="J24207">
        <v>0</v>
      </c>
      <c r="K24207">
        <v>0</v>
      </c>
      <c r="L24207">
        <v>0</v>
      </c>
      <c r="M24207" t="s">
        <v>35</v>
      </c>
      <c r="N24207" t="s">
        <v>35</v>
      </c>
      <c r="O24207">
        <v>10182</v>
      </c>
      <c r="P24207">
        <v>501</v>
      </c>
      <c r="Q24207">
        <v>14395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0</v>
      </c>
      <c r="AB24207" t="s">
        <v>35</v>
      </c>
      <c r="AC24207" t="s">
        <v>35</v>
      </c>
    </row>
    <row r="24208" spans="1:29" x14ac:dyDescent="0.3">
      <c r="A24208" t="s">
        <v>13636</v>
      </c>
      <c r="B24208" t="s">
        <v>56</v>
      </c>
      <c r="C24208" t="s">
        <v>71</v>
      </c>
      <c r="D24208" t="s">
        <v>39</v>
      </c>
      <c r="E24208">
        <v>150000</v>
      </c>
      <c r="F24208" t="s">
        <v>64</v>
      </c>
      <c r="G24208" t="s">
        <v>48</v>
      </c>
      <c r="H24208" t="s">
        <v>48</v>
      </c>
      <c r="I24208" t="s">
        <v>816</v>
      </c>
      <c r="J24208">
        <v>109000</v>
      </c>
      <c r="K24208">
        <v>30000</v>
      </c>
      <c r="L24208">
        <v>11000</v>
      </c>
      <c r="M24208" t="s">
        <v>547</v>
      </c>
      <c r="N24208" t="s">
        <v>35</v>
      </c>
      <c r="O24208">
        <v>11521</v>
      </c>
      <c r="P24208">
        <v>819</v>
      </c>
      <c r="Q24208">
        <v>14396</v>
      </c>
      <c r="R24208">
        <v>0</v>
      </c>
      <c r="S24208">
        <v>0</v>
      </c>
      <c r="T24208">
        <v>0</v>
      </c>
      <c r="U24208">
        <v>0</v>
      </c>
      <c r="V24208">
        <v>0</v>
      </c>
      <c r="W24208">
        <v>0</v>
      </c>
      <c r="X24208">
        <v>0</v>
      </c>
      <c r="Y24208">
        <v>0</v>
      </c>
      <c r="Z24208">
        <v>0</v>
      </c>
      <c r="AA24208">
        <v>0</v>
      </c>
      <c r="AB24208" t="s">
        <v>35</v>
      </c>
      <c r="AC24208" t="s">
        <v>35</v>
      </c>
    </row>
    <row r="24209" spans="1:29" x14ac:dyDescent="0.3">
      <c r="A24209" t="s">
        <v>13637</v>
      </c>
      <c r="B24209" t="s">
        <v>77</v>
      </c>
      <c r="C24209" t="s">
        <v>905</v>
      </c>
      <c r="D24209" t="s">
        <v>39</v>
      </c>
      <c r="E24209">
        <v>255000</v>
      </c>
      <c r="F24209" t="s">
        <v>40</v>
      </c>
      <c r="G24209" t="s">
        <v>84</v>
      </c>
      <c r="H24209" t="s">
        <v>48</v>
      </c>
      <c r="I24209" t="s">
        <v>775</v>
      </c>
      <c r="J24209">
        <v>180000</v>
      </c>
      <c r="K24209">
        <v>55000</v>
      </c>
      <c r="L24209">
        <v>20000</v>
      </c>
      <c r="M24209" t="s">
        <v>531</v>
      </c>
      <c r="N24209" t="s">
        <v>35</v>
      </c>
      <c r="O24209">
        <v>7419</v>
      </c>
      <c r="P24209">
        <v>807</v>
      </c>
      <c r="Q24209">
        <v>14397</v>
      </c>
      <c r="R24209">
        <v>0</v>
      </c>
      <c r="S24209">
        <v>0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 t="s">
        <v>35</v>
      </c>
      <c r="AC24209" t="s">
        <v>35</v>
      </c>
    </row>
    <row r="24210" spans="1:29" x14ac:dyDescent="0.3">
      <c r="A24210" t="s">
        <v>13638</v>
      </c>
      <c r="B24210" t="s">
        <v>13639</v>
      </c>
      <c r="C24210" t="s">
        <v>1682</v>
      </c>
      <c r="D24210" t="s">
        <v>39</v>
      </c>
      <c r="E24210">
        <v>174000</v>
      </c>
      <c r="F24210" t="s">
        <v>501</v>
      </c>
      <c r="G24210" t="s">
        <v>48</v>
      </c>
      <c r="H24210" t="s">
        <v>100</v>
      </c>
      <c r="I24210" t="s">
        <v>772</v>
      </c>
      <c r="J24210">
        <v>118000</v>
      </c>
      <c r="K24210">
        <v>50000</v>
      </c>
      <c r="L24210">
        <v>6000</v>
      </c>
      <c r="M24210" t="s">
        <v>35</v>
      </c>
      <c r="N24210" t="s">
        <v>35</v>
      </c>
      <c r="O24210">
        <v>7434</v>
      </c>
      <c r="P24210">
        <v>807</v>
      </c>
      <c r="Q24210">
        <v>14398</v>
      </c>
      <c r="R24210">
        <v>0</v>
      </c>
      <c r="S24210">
        <v>0</v>
      </c>
      <c r="T24210">
        <v>0</v>
      </c>
      <c r="U24210">
        <v>0</v>
      </c>
      <c r="V24210">
        <v>0</v>
      </c>
      <c r="W24210">
        <v>0</v>
      </c>
      <c r="X24210">
        <v>0</v>
      </c>
      <c r="Y24210">
        <v>0</v>
      </c>
      <c r="Z24210">
        <v>0</v>
      </c>
      <c r="AA24210">
        <v>0</v>
      </c>
      <c r="AB24210" t="s">
        <v>35</v>
      </c>
      <c r="AC24210" t="s">
        <v>35</v>
      </c>
    </row>
    <row r="24211" spans="1:29" x14ac:dyDescent="0.3">
      <c r="A24211" t="s">
        <v>13640</v>
      </c>
      <c r="B24211" t="s">
        <v>95</v>
      </c>
      <c r="C24211" t="s">
        <v>98</v>
      </c>
      <c r="D24211" t="s">
        <v>39</v>
      </c>
      <c r="E24211">
        <v>243000</v>
      </c>
      <c r="F24211" t="s">
        <v>40</v>
      </c>
      <c r="G24211" t="s">
        <v>78</v>
      </c>
      <c r="H24211" t="s">
        <v>72</v>
      </c>
      <c r="I24211" t="s">
        <v>875</v>
      </c>
      <c r="J24211">
        <v>0</v>
      </c>
      <c r="K24211">
        <v>0</v>
      </c>
      <c r="L24211">
        <v>0</v>
      </c>
      <c r="M24211" t="s">
        <v>35</v>
      </c>
      <c r="N24211" t="s">
        <v>35</v>
      </c>
      <c r="O24211">
        <v>7419</v>
      </c>
      <c r="P24211">
        <v>807</v>
      </c>
      <c r="Q24211">
        <v>14399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0</v>
      </c>
      <c r="X24211">
        <v>0</v>
      </c>
      <c r="Y24211">
        <v>0</v>
      </c>
      <c r="Z24211">
        <v>0</v>
      </c>
      <c r="AA24211">
        <v>0</v>
      </c>
      <c r="AB24211" t="s">
        <v>35</v>
      </c>
      <c r="AC24211" t="s">
        <v>35</v>
      </c>
    </row>
    <row r="24212" spans="1:29" x14ac:dyDescent="0.3">
      <c r="A24212" t="s">
        <v>13641</v>
      </c>
      <c r="B24212" t="s">
        <v>119</v>
      </c>
      <c r="C24212" t="s">
        <v>98</v>
      </c>
      <c r="D24212" t="s">
        <v>39</v>
      </c>
      <c r="E24212">
        <v>315000</v>
      </c>
      <c r="F24212" t="s">
        <v>334</v>
      </c>
      <c r="G24212" t="s">
        <v>84</v>
      </c>
      <c r="H24212" t="s">
        <v>78</v>
      </c>
      <c r="I24212" t="s">
        <v>772</v>
      </c>
      <c r="J24212">
        <v>155000</v>
      </c>
      <c r="K24212">
        <v>65000</v>
      </c>
      <c r="L24212">
        <v>95000</v>
      </c>
      <c r="M24212" t="s">
        <v>531</v>
      </c>
      <c r="N24212" t="s">
        <v>35</v>
      </c>
      <c r="O24212">
        <v>11497</v>
      </c>
      <c r="P24212">
        <v>819</v>
      </c>
      <c r="Q24212">
        <v>1440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0</v>
      </c>
      <c r="Z24212">
        <v>0</v>
      </c>
      <c r="AA24212">
        <v>0</v>
      </c>
      <c r="AB24212" t="s">
        <v>35</v>
      </c>
      <c r="AC24212" t="s">
        <v>35</v>
      </c>
    </row>
    <row r="24213" spans="1:29" x14ac:dyDescent="0.3">
      <c r="A24213" t="s">
        <v>13642</v>
      </c>
      <c r="B24213" t="s">
        <v>44</v>
      </c>
      <c r="C24213" t="s">
        <v>98</v>
      </c>
      <c r="D24213" t="s">
        <v>39</v>
      </c>
      <c r="E24213">
        <v>143000</v>
      </c>
      <c r="F24213" t="s">
        <v>46</v>
      </c>
      <c r="G24213" t="s">
        <v>72</v>
      </c>
      <c r="H24213" t="s">
        <v>72</v>
      </c>
      <c r="I24213" t="s">
        <v>832</v>
      </c>
      <c r="J24213">
        <v>107000</v>
      </c>
      <c r="K24213">
        <v>16000</v>
      </c>
      <c r="L24213">
        <v>20000</v>
      </c>
      <c r="M24213" t="s">
        <v>531</v>
      </c>
      <c r="N24213" t="s">
        <v>35</v>
      </c>
      <c r="O24213">
        <v>11527</v>
      </c>
      <c r="P24213">
        <v>819</v>
      </c>
      <c r="Q24213">
        <v>14402</v>
      </c>
      <c r="R24213">
        <v>0</v>
      </c>
      <c r="S24213">
        <v>0</v>
      </c>
      <c r="T24213">
        <v>0</v>
      </c>
      <c r="U24213">
        <v>0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0</v>
      </c>
      <c r="AB24213" t="s">
        <v>35</v>
      </c>
      <c r="AC24213" t="s">
        <v>35</v>
      </c>
    </row>
    <row r="24214" spans="1:29" x14ac:dyDescent="0.3">
      <c r="A24214" t="s">
        <v>13643</v>
      </c>
      <c r="B24214" t="s">
        <v>44</v>
      </c>
      <c r="C24214" t="s">
        <v>98</v>
      </c>
      <c r="D24214" t="s">
        <v>39</v>
      </c>
      <c r="E24214">
        <v>170000</v>
      </c>
      <c r="F24214" t="s">
        <v>46</v>
      </c>
      <c r="G24214" t="s">
        <v>41</v>
      </c>
      <c r="H24214" t="s">
        <v>41</v>
      </c>
      <c r="I24214" t="s">
        <v>786</v>
      </c>
      <c r="J24214">
        <v>180000</v>
      </c>
      <c r="K24214">
        <v>0</v>
      </c>
      <c r="L24214">
        <v>0</v>
      </c>
      <c r="M24214" t="s">
        <v>547</v>
      </c>
      <c r="N24214" t="s">
        <v>35</v>
      </c>
      <c r="O24214">
        <v>11527</v>
      </c>
      <c r="P24214">
        <v>819</v>
      </c>
      <c r="Q24214">
        <v>14403</v>
      </c>
      <c r="R24214">
        <v>0</v>
      </c>
      <c r="S24214">
        <v>0</v>
      </c>
      <c r="T24214">
        <v>0</v>
      </c>
      <c r="U24214">
        <v>0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0</v>
      </c>
      <c r="AB24214" t="s">
        <v>35</v>
      </c>
      <c r="AC24214" t="s">
        <v>35</v>
      </c>
    </row>
    <row r="24215" spans="1:29" x14ac:dyDescent="0.3">
      <c r="A24215" t="s">
        <v>13644</v>
      </c>
      <c r="B24215" t="s">
        <v>56</v>
      </c>
      <c r="C24215" t="s">
        <v>140</v>
      </c>
      <c r="D24215" t="s">
        <v>39</v>
      </c>
      <c r="E24215">
        <v>428000</v>
      </c>
      <c r="F24215" t="s">
        <v>46</v>
      </c>
      <c r="G24215" t="s">
        <v>74</v>
      </c>
      <c r="H24215" t="s">
        <v>74</v>
      </c>
      <c r="I24215" t="s">
        <v>772</v>
      </c>
      <c r="J24215">
        <v>222000</v>
      </c>
      <c r="K24215">
        <v>155000</v>
      </c>
      <c r="L24215">
        <v>51000</v>
      </c>
      <c r="M24215" t="s">
        <v>531</v>
      </c>
      <c r="N24215" t="s">
        <v>35</v>
      </c>
      <c r="O24215">
        <v>11527</v>
      </c>
      <c r="P24215">
        <v>819</v>
      </c>
      <c r="Q24215">
        <v>14404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0</v>
      </c>
      <c r="X24215">
        <v>0</v>
      </c>
      <c r="Y24215">
        <v>0</v>
      </c>
      <c r="Z24215">
        <v>0</v>
      </c>
      <c r="AA24215">
        <v>0</v>
      </c>
      <c r="AB24215" t="s">
        <v>35</v>
      </c>
      <c r="AC24215" t="s">
        <v>35</v>
      </c>
    </row>
    <row r="24216" spans="1:29" x14ac:dyDescent="0.3">
      <c r="A24216" t="s">
        <v>13645</v>
      </c>
      <c r="B24216" t="s">
        <v>95</v>
      </c>
      <c r="C24216" t="s">
        <v>42</v>
      </c>
      <c r="D24216" t="s">
        <v>796</v>
      </c>
      <c r="E24216">
        <v>268000</v>
      </c>
      <c r="F24216" t="s">
        <v>122</v>
      </c>
      <c r="G24216" t="s">
        <v>100</v>
      </c>
      <c r="H24216" t="s">
        <v>100</v>
      </c>
      <c r="I24216" t="s">
        <v>832</v>
      </c>
      <c r="J24216">
        <v>148000</v>
      </c>
      <c r="K24216">
        <v>100000</v>
      </c>
      <c r="L24216">
        <v>20000</v>
      </c>
      <c r="M24216" t="s">
        <v>547</v>
      </c>
      <c r="N24216" t="s">
        <v>35</v>
      </c>
      <c r="O24216">
        <v>10182</v>
      </c>
      <c r="P24216">
        <v>501</v>
      </c>
      <c r="Q24216">
        <v>14405</v>
      </c>
      <c r="R24216">
        <v>0</v>
      </c>
      <c r="S24216">
        <v>0</v>
      </c>
      <c r="T24216">
        <v>0</v>
      </c>
      <c r="U24216">
        <v>0</v>
      </c>
      <c r="V24216">
        <v>0</v>
      </c>
      <c r="W24216">
        <v>0</v>
      </c>
      <c r="X24216">
        <v>0</v>
      </c>
      <c r="Y24216">
        <v>0</v>
      </c>
      <c r="Z24216">
        <v>0</v>
      </c>
      <c r="AA24216">
        <v>0</v>
      </c>
      <c r="AB24216" t="s">
        <v>35</v>
      </c>
      <c r="AC24216" t="s">
        <v>35</v>
      </c>
    </row>
    <row r="24217" spans="1:29" x14ac:dyDescent="0.3">
      <c r="A24217" t="s">
        <v>13646</v>
      </c>
      <c r="B24217" t="s">
        <v>56</v>
      </c>
      <c r="C24217" t="s">
        <v>107</v>
      </c>
      <c r="D24217" t="s">
        <v>32</v>
      </c>
      <c r="E24217">
        <v>450000</v>
      </c>
      <c r="F24217" t="s">
        <v>64</v>
      </c>
      <c r="G24217" t="s">
        <v>141</v>
      </c>
      <c r="H24217" t="s">
        <v>84</v>
      </c>
      <c r="I24217" t="s">
        <v>816</v>
      </c>
      <c r="J24217">
        <v>200000</v>
      </c>
      <c r="K24217">
        <v>70000</v>
      </c>
      <c r="L24217">
        <v>180000</v>
      </c>
      <c r="M24217" t="s">
        <v>531</v>
      </c>
      <c r="N24217" t="s">
        <v>35</v>
      </c>
      <c r="O24217">
        <v>11521</v>
      </c>
      <c r="P24217">
        <v>819</v>
      </c>
      <c r="Q24217">
        <v>14406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0</v>
      </c>
      <c r="AB24217" t="s">
        <v>35</v>
      </c>
      <c r="AC24217" t="s">
        <v>35</v>
      </c>
    </row>
    <row r="24218" spans="1:29" x14ac:dyDescent="0.3">
      <c r="A24218" t="s">
        <v>13647</v>
      </c>
      <c r="B24218" t="s">
        <v>2799</v>
      </c>
      <c r="C24218" t="s">
        <v>1249</v>
      </c>
      <c r="D24218" t="s">
        <v>39</v>
      </c>
      <c r="E24218">
        <v>112000</v>
      </c>
      <c r="F24218" t="s">
        <v>2184</v>
      </c>
      <c r="G24218" t="s">
        <v>54</v>
      </c>
      <c r="H24218" t="s">
        <v>41</v>
      </c>
      <c r="I24218" t="s">
        <v>8266</v>
      </c>
      <c r="J24218">
        <v>108000</v>
      </c>
      <c r="K24218">
        <v>4000</v>
      </c>
      <c r="L24218">
        <v>0</v>
      </c>
      <c r="M24218" t="s">
        <v>531</v>
      </c>
      <c r="N24218" t="s">
        <v>35</v>
      </c>
      <c r="O24218">
        <v>7717</v>
      </c>
      <c r="P24218">
        <v>528</v>
      </c>
      <c r="Q24218">
        <v>14408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0</v>
      </c>
      <c r="Z24218">
        <v>0</v>
      </c>
      <c r="AA24218">
        <v>0</v>
      </c>
      <c r="AB24218" t="s">
        <v>35</v>
      </c>
      <c r="AC24218" t="s">
        <v>35</v>
      </c>
    </row>
    <row r="24219" spans="1:29" x14ac:dyDescent="0.3">
      <c r="A24219" t="s">
        <v>13648</v>
      </c>
      <c r="B24219" t="s">
        <v>12260</v>
      </c>
      <c r="C24219" t="s">
        <v>13649</v>
      </c>
      <c r="D24219" t="s">
        <v>39</v>
      </c>
      <c r="E24219">
        <v>108000</v>
      </c>
      <c r="F24219" t="s">
        <v>945</v>
      </c>
      <c r="G24219" t="s">
        <v>54</v>
      </c>
      <c r="H24219" t="s">
        <v>100</v>
      </c>
      <c r="I24219" t="s">
        <v>786</v>
      </c>
      <c r="J24219">
        <v>0</v>
      </c>
      <c r="K24219">
        <v>0</v>
      </c>
      <c r="L24219">
        <v>0</v>
      </c>
      <c r="M24219" t="s">
        <v>35</v>
      </c>
      <c r="N24219" t="s">
        <v>35</v>
      </c>
      <c r="O24219">
        <v>8198</v>
      </c>
      <c r="P24219">
        <v>602</v>
      </c>
      <c r="Q24219">
        <v>14410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  <c r="X24219">
        <v>0</v>
      </c>
      <c r="Y24219">
        <v>0</v>
      </c>
      <c r="Z24219">
        <v>0</v>
      </c>
      <c r="AA24219">
        <v>0</v>
      </c>
      <c r="AB24219" t="s">
        <v>35</v>
      </c>
      <c r="AC24219" t="s">
        <v>35</v>
      </c>
    </row>
    <row r="24220" spans="1:29" x14ac:dyDescent="0.3">
      <c r="A24220" t="s">
        <v>13650</v>
      </c>
      <c r="B24220" t="s">
        <v>77</v>
      </c>
      <c r="C24220" t="s">
        <v>905</v>
      </c>
      <c r="D24220" t="s">
        <v>39</v>
      </c>
      <c r="E24220">
        <v>262000</v>
      </c>
      <c r="F24220" t="s">
        <v>82</v>
      </c>
      <c r="G24220" t="s">
        <v>84</v>
      </c>
      <c r="H24220" t="s">
        <v>48</v>
      </c>
      <c r="I24220" t="s">
        <v>775</v>
      </c>
      <c r="J24220">
        <v>185000</v>
      </c>
      <c r="K24220">
        <v>50000</v>
      </c>
      <c r="L24220">
        <v>27000</v>
      </c>
      <c r="M24220" t="s">
        <v>35</v>
      </c>
      <c r="N24220" t="s">
        <v>35</v>
      </c>
      <c r="O24220">
        <v>11470</v>
      </c>
      <c r="P24220">
        <v>819</v>
      </c>
      <c r="Q24220">
        <v>14412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0</v>
      </c>
      <c r="X24220">
        <v>0</v>
      </c>
      <c r="Y24220">
        <v>0</v>
      </c>
      <c r="Z24220">
        <v>0</v>
      </c>
      <c r="AA24220">
        <v>0</v>
      </c>
      <c r="AB24220" t="s">
        <v>35</v>
      </c>
      <c r="AC24220" t="s">
        <v>35</v>
      </c>
    </row>
    <row r="24221" spans="1:29" x14ac:dyDescent="0.3">
      <c r="A24221" t="s">
        <v>13651</v>
      </c>
      <c r="B24221" t="s">
        <v>233</v>
      </c>
      <c r="C24221" t="s">
        <v>1024</v>
      </c>
      <c r="D24221" t="s">
        <v>39</v>
      </c>
      <c r="E24221">
        <v>200000</v>
      </c>
      <c r="F24221" t="s">
        <v>664</v>
      </c>
      <c r="G24221" t="s">
        <v>47</v>
      </c>
      <c r="H24221" t="s">
        <v>47</v>
      </c>
      <c r="I24221" t="s">
        <v>772</v>
      </c>
      <c r="J24221">
        <v>150000</v>
      </c>
      <c r="K24221">
        <v>20000</v>
      </c>
      <c r="L24221">
        <v>30000</v>
      </c>
      <c r="M24221" t="s">
        <v>531</v>
      </c>
      <c r="N24221" t="s">
        <v>35</v>
      </c>
      <c r="O24221">
        <v>10522</v>
      </c>
      <c r="P24221">
        <v>820</v>
      </c>
      <c r="Q24221">
        <v>14413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0</v>
      </c>
      <c r="X24221">
        <v>0</v>
      </c>
      <c r="Y24221">
        <v>0</v>
      </c>
      <c r="Z24221">
        <v>0</v>
      </c>
      <c r="AA24221">
        <v>0</v>
      </c>
      <c r="AB24221" t="s">
        <v>35</v>
      </c>
      <c r="AC24221" t="s">
        <v>35</v>
      </c>
    </row>
    <row r="24222" spans="1:29" x14ac:dyDescent="0.3">
      <c r="A24222" t="s">
        <v>13652</v>
      </c>
      <c r="B24222" t="s">
        <v>44</v>
      </c>
      <c r="C24222" t="s">
        <v>89</v>
      </c>
      <c r="D24222" t="s">
        <v>39</v>
      </c>
      <c r="E24222">
        <v>250000</v>
      </c>
      <c r="F24222" t="s">
        <v>122</v>
      </c>
      <c r="G24222" t="s">
        <v>42</v>
      </c>
      <c r="H24222" t="s">
        <v>48</v>
      </c>
      <c r="I24222" t="s">
        <v>786</v>
      </c>
      <c r="J24222">
        <v>170000</v>
      </c>
      <c r="K24222">
        <v>43000</v>
      </c>
      <c r="L24222">
        <v>37000</v>
      </c>
      <c r="M24222" t="s">
        <v>35</v>
      </c>
      <c r="N24222" t="s">
        <v>13653</v>
      </c>
      <c r="O24222">
        <v>10182</v>
      </c>
      <c r="P24222">
        <v>501</v>
      </c>
      <c r="Q24222">
        <v>14414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0</v>
      </c>
      <c r="Y24222">
        <v>0</v>
      </c>
      <c r="Z24222">
        <v>0</v>
      </c>
      <c r="AA24222">
        <v>0</v>
      </c>
      <c r="AB24222" t="s">
        <v>35</v>
      </c>
      <c r="AC24222" t="s">
        <v>35</v>
      </c>
    </row>
    <row r="24223" spans="1:29" x14ac:dyDescent="0.3">
      <c r="A24223" t="s">
        <v>13654</v>
      </c>
      <c r="B24223" t="s">
        <v>119</v>
      </c>
      <c r="C24223" t="s">
        <v>98</v>
      </c>
      <c r="D24223" t="s">
        <v>39</v>
      </c>
      <c r="E24223">
        <v>257000</v>
      </c>
      <c r="F24223" t="s">
        <v>46</v>
      </c>
      <c r="G24223" t="s">
        <v>69</v>
      </c>
      <c r="H24223" t="s">
        <v>42</v>
      </c>
      <c r="I24223" t="s">
        <v>786</v>
      </c>
      <c r="J24223">
        <v>0</v>
      </c>
      <c r="K24223">
        <v>0</v>
      </c>
      <c r="L24223">
        <v>0</v>
      </c>
      <c r="M24223" t="s">
        <v>531</v>
      </c>
      <c r="N24223" t="s">
        <v>35</v>
      </c>
      <c r="O24223">
        <v>11527</v>
      </c>
      <c r="P24223">
        <v>819</v>
      </c>
      <c r="Q24223">
        <v>14415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0</v>
      </c>
      <c r="X24223">
        <v>0</v>
      </c>
      <c r="Y24223">
        <v>0</v>
      </c>
      <c r="Z24223">
        <v>0</v>
      </c>
      <c r="AA24223">
        <v>0</v>
      </c>
      <c r="AB24223" t="s">
        <v>35</v>
      </c>
      <c r="AC24223" t="s">
        <v>35</v>
      </c>
    </row>
    <row r="24224" spans="1:29" x14ac:dyDescent="0.3">
      <c r="A24224" t="s">
        <v>13655</v>
      </c>
      <c r="B24224" t="s">
        <v>743</v>
      </c>
      <c r="C24224" t="s">
        <v>826</v>
      </c>
      <c r="D24224" t="s">
        <v>39</v>
      </c>
      <c r="E24224">
        <v>230000</v>
      </c>
      <c r="F24224" t="s">
        <v>40</v>
      </c>
      <c r="G24224" t="s">
        <v>75</v>
      </c>
      <c r="H24224" t="s">
        <v>75</v>
      </c>
      <c r="I24224" t="s">
        <v>772</v>
      </c>
      <c r="J24224">
        <v>143000</v>
      </c>
      <c r="K24224">
        <v>75000</v>
      </c>
      <c r="L24224">
        <v>12000</v>
      </c>
      <c r="M24224" t="s">
        <v>531</v>
      </c>
      <c r="N24224" t="s">
        <v>35</v>
      </c>
      <c r="O24224">
        <v>7419</v>
      </c>
      <c r="P24224">
        <v>807</v>
      </c>
      <c r="Q24224">
        <v>14416</v>
      </c>
      <c r="R24224">
        <v>0</v>
      </c>
      <c r="S24224">
        <v>0</v>
      </c>
      <c r="T24224">
        <v>0</v>
      </c>
      <c r="U24224">
        <v>0</v>
      </c>
      <c r="V24224">
        <v>0</v>
      </c>
      <c r="W24224">
        <v>0</v>
      </c>
      <c r="X24224">
        <v>0</v>
      </c>
      <c r="Y24224">
        <v>0</v>
      </c>
      <c r="Z24224">
        <v>0</v>
      </c>
      <c r="AA24224">
        <v>0</v>
      </c>
      <c r="AB24224" t="s">
        <v>35</v>
      </c>
      <c r="AC24224" t="s">
        <v>35</v>
      </c>
    </row>
    <row r="24225" spans="1:29" x14ac:dyDescent="0.3">
      <c r="A24225" t="s">
        <v>13656</v>
      </c>
      <c r="B24225" t="s">
        <v>119</v>
      </c>
      <c r="C24225" t="s">
        <v>89</v>
      </c>
      <c r="D24225" t="s">
        <v>39</v>
      </c>
      <c r="E24225">
        <v>360000</v>
      </c>
      <c r="F24225" t="s">
        <v>122</v>
      </c>
      <c r="G24225" t="s">
        <v>84</v>
      </c>
      <c r="H24225" t="s">
        <v>41</v>
      </c>
      <c r="I24225" t="s">
        <v>832</v>
      </c>
      <c r="J24225">
        <v>180000</v>
      </c>
      <c r="K24225">
        <v>140000</v>
      </c>
      <c r="L24225">
        <v>40000</v>
      </c>
      <c r="M24225" t="s">
        <v>531</v>
      </c>
      <c r="N24225" t="s">
        <v>35</v>
      </c>
      <c r="O24225">
        <v>10182</v>
      </c>
      <c r="P24225">
        <v>501</v>
      </c>
      <c r="Q24225">
        <v>14418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 t="s">
        <v>35</v>
      </c>
      <c r="AC24225" t="s">
        <v>35</v>
      </c>
    </row>
    <row r="24226" spans="1:29" x14ac:dyDescent="0.3">
      <c r="A24226" t="s">
        <v>13657</v>
      </c>
      <c r="B24226" t="s">
        <v>56</v>
      </c>
      <c r="C24226" t="s">
        <v>68</v>
      </c>
      <c r="D24226" t="s">
        <v>39</v>
      </c>
      <c r="E24226">
        <v>200000</v>
      </c>
      <c r="F24226" t="s">
        <v>46</v>
      </c>
      <c r="G24226" t="s">
        <v>41</v>
      </c>
      <c r="H24226" t="s">
        <v>41</v>
      </c>
      <c r="I24226" t="s">
        <v>786</v>
      </c>
      <c r="J24226">
        <v>155000</v>
      </c>
      <c r="K24226">
        <v>20000</v>
      </c>
      <c r="L24226">
        <v>25000</v>
      </c>
      <c r="M24226" t="s">
        <v>531</v>
      </c>
      <c r="N24226" t="s">
        <v>35</v>
      </c>
      <c r="O24226">
        <v>11527</v>
      </c>
      <c r="P24226">
        <v>819</v>
      </c>
      <c r="Q24226">
        <v>14419</v>
      </c>
      <c r="R24226">
        <v>0</v>
      </c>
      <c r="S24226">
        <v>0</v>
      </c>
      <c r="T24226">
        <v>0</v>
      </c>
      <c r="U24226">
        <v>0</v>
      </c>
      <c r="V24226">
        <v>0</v>
      </c>
      <c r="W24226">
        <v>0</v>
      </c>
      <c r="X24226">
        <v>0</v>
      </c>
      <c r="Y24226">
        <v>0</v>
      </c>
      <c r="Z24226">
        <v>0</v>
      </c>
      <c r="AA24226">
        <v>0</v>
      </c>
      <c r="AB24226" t="s">
        <v>35</v>
      </c>
      <c r="AC24226" t="s">
        <v>35</v>
      </c>
    </row>
    <row r="24227" spans="1:29" x14ac:dyDescent="0.3">
      <c r="A24227" t="s">
        <v>13658</v>
      </c>
      <c r="B24227" t="s">
        <v>198</v>
      </c>
      <c r="C24227" t="s">
        <v>917</v>
      </c>
      <c r="D24227" t="s">
        <v>39</v>
      </c>
      <c r="E24227">
        <v>580000</v>
      </c>
      <c r="F24227" t="s">
        <v>58</v>
      </c>
      <c r="G24227" t="s">
        <v>148</v>
      </c>
      <c r="H24227" t="s">
        <v>100</v>
      </c>
      <c r="I24227" t="s">
        <v>832</v>
      </c>
      <c r="J24227">
        <v>230000</v>
      </c>
      <c r="K24227">
        <v>300000</v>
      </c>
      <c r="L24227">
        <v>50000</v>
      </c>
      <c r="M24227" t="s">
        <v>35</v>
      </c>
      <c r="N24227" t="s">
        <v>35</v>
      </c>
      <c r="O24227">
        <v>7322</v>
      </c>
      <c r="P24227">
        <v>807</v>
      </c>
      <c r="Q24227">
        <v>14420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0</v>
      </c>
      <c r="AB24227" t="s">
        <v>35</v>
      </c>
      <c r="AC24227" t="s">
        <v>35</v>
      </c>
    </row>
    <row r="24228" spans="1:29" x14ac:dyDescent="0.3">
      <c r="A24228" t="s">
        <v>13659</v>
      </c>
      <c r="B24228" t="s">
        <v>50</v>
      </c>
      <c r="C24228" t="s">
        <v>216</v>
      </c>
      <c r="D24228" t="s">
        <v>796</v>
      </c>
      <c r="E24228">
        <v>258000</v>
      </c>
      <c r="F24228" t="s">
        <v>116</v>
      </c>
      <c r="G24228" t="s">
        <v>69</v>
      </c>
      <c r="H24228" t="s">
        <v>69</v>
      </c>
      <c r="I24228" t="s">
        <v>13660</v>
      </c>
      <c r="J24228">
        <v>158000</v>
      </c>
      <c r="K24228">
        <v>80000</v>
      </c>
      <c r="L24228">
        <v>20000</v>
      </c>
      <c r="M24228" t="s">
        <v>547</v>
      </c>
      <c r="N24228" t="s">
        <v>13661</v>
      </c>
      <c r="O24228">
        <v>7158</v>
      </c>
      <c r="P24228">
        <v>807</v>
      </c>
      <c r="Q24228">
        <v>14421</v>
      </c>
      <c r="R24228">
        <v>0</v>
      </c>
      <c r="S24228">
        <v>0</v>
      </c>
      <c r="T24228">
        <v>0</v>
      </c>
      <c r="U24228">
        <v>0</v>
      </c>
      <c r="V24228">
        <v>0</v>
      </c>
      <c r="W24228">
        <v>0</v>
      </c>
      <c r="X24228">
        <v>0</v>
      </c>
      <c r="Y24228">
        <v>0</v>
      </c>
      <c r="Z24228">
        <v>0</v>
      </c>
      <c r="AA24228">
        <v>0</v>
      </c>
      <c r="AB24228" t="s">
        <v>35</v>
      </c>
      <c r="AC24228" t="s">
        <v>35</v>
      </c>
    </row>
    <row r="24229" spans="1:29" x14ac:dyDescent="0.3">
      <c r="A24229" t="s">
        <v>13662</v>
      </c>
      <c r="B24229" t="s">
        <v>569</v>
      </c>
      <c r="C24229" t="s">
        <v>6909</v>
      </c>
      <c r="D24229" t="s">
        <v>39</v>
      </c>
      <c r="E24229">
        <v>400000</v>
      </c>
      <c r="F24229" t="s">
        <v>58</v>
      </c>
      <c r="G24229" t="s">
        <v>79</v>
      </c>
      <c r="H24229" t="s">
        <v>75</v>
      </c>
      <c r="I24229" t="s">
        <v>772</v>
      </c>
      <c r="J24229">
        <v>0</v>
      </c>
      <c r="K24229">
        <v>0</v>
      </c>
      <c r="L24229">
        <v>0</v>
      </c>
      <c r="M24229" t="s">
        <v>35</v>
      </c>
      <c r="N24229" t="s">
        <v>35</v>
      </c>
      <c r="O24229">
        <v>7322</v>
      </c>
      <c r="P24229">
        <v>807</v>
      </c>
      <c r="Q24229">
        <v>14423</v>
      </c>
      <c r="R24229">
        <v>0</v>
      </c>
      <c r="S24229">
        <v>0</v>
      </c>
      <c r="T24229">
        <v>0</v>
      </c>
      <c r="U24229">
        <v>0</v>
      </c>
      <c r="V24229">
        <v>0</v>
      </c>
      <c r="W24229">
        <v>0</v>
      </c>
      <c r="X24229">
        <v>0</v>
      </c>
      <c r="Y24229">
        <v>0</v>
      </c>
      <c r="Z24229">
        <v>0</v>
      </c>
      <c r="AA24229">
        <v>0</v>
      </c>
      <c r="AB24229" t="s">
        <v>35</v>
      </c>
      <c r="AC24229" t="s">
        <v>35</v>
      </c>
    </row>
    <row r="24230" spans="1:29" x14ac:dyDescent="0.3">
      <c r="A24230" t="s">
        <v>13663</v>
      </c>
      <c r="B24230" t="s">
        <v>95</v>
      </c>
      <c r="C24230" t="s">
        <v>96</v>
      </c>
      <c r="D24230" t="s">
        <v>39</v>
      </c>
      <c r="E24230">
        <v>337000</v>
      </c>
      <c r="F24230" t="s">
        <v>40</v>
      </c>
      <c r="G24230" t="s">
        <v>47</v>
      </c>
      <c r="H24230" t="s">
        <v>72</v>
      </c>
      <c r="I24230" t="s">
        <v>970</v>
      </c>
      <c r="J24230">
        <v>176000</v>
      </c>
      <c r="K24230">
        <v>134000</v>
      </c>
      <c r="L24230">
        <v>27000</v>
      </c>
      <c r="M24230" t="s">
        <v>531</v>
      </c>
      <c r="N24230" t="s">
        <v>35</v>
      </c>
      <c r="O24230">
        <v>7419</v>
      </c>
      <c r="P24230">
        <v>807</v>
      </c>
      <c r="Q24230">
        <v>14424</v>
      </c>
      <c r="R24230">
        <v>0</v>
      </c>
      <c r="S24230">
        <v>0</v>
      </c>
      <c r="T24230">
        <v>0</v>
      </c>
      <c r="U24230">
        <v>0</v>
      </c>
      <c r="V24230">
        <v>0</v>
      </c>
      <c r="W24230">
        <v>0</v>
      </c>
      <c r="X24230">
        <v>0</v>
      </c>
      <c r="Y24230">
        <v>0</v>
      </c>
      <c r="Z24230">
        <v>0</v>
      </c>
      <c r="AA24230">
        <v>0</v>
      </c>
      <c r="AB24230" t="s">
        <v>35</v>
      </c>
      <c r="AC24230" t="s">
        <v>35</v>
      </c>
    </row>
    <row r="24231" spans="1:29" x14ac:dyDescent="0.3">
      <c r="A24231" t="s">
        <v>13664</v>
      </c>
      <c r="B24231" t="s">
        <v>56</v>
      </c>
      <c r="C24231" t="s">
        <v>57</v>
      </c>
      <c r="D24231" t="s">
        <v>39</v>
      </c>
      <c r="E24231">
        <v>189000</v>
      </c>
      <c r="F24231" t="s">
        <v>53</v>
      </c>
      <c r="G24231" t="s">
        <v>48</v>
      </c>
      <c r="H24231" t="s">
        <v>48</v>
      </c>
      <c r="I24231" t="s">
        <v>772</v>
      </c>
      <c r="J24231">
        <v>131000</v>
      </c>
      <c r="K24231">
        <v>32000</v>
      </c>
      <c r="L24231">
        <v>25000</v>
      </c>
      <c r="M24231" t="s">
        <v>547</v>
      </c>
      <c r="N24231" t="s">
        <v>13665</v>
      </c>
      <c r="O24231">
        <v>7472</v>
      </c>
      <c r="P24231">
        <v>807</v>
      </c>
      <c r="Q24231">
        <v>14425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0</v>
      </c>
      <c r="Z24231">
        <v>0</v>
      </c>
      <c r="AA24231">
        <v>0</v>
      </c>
      <c r="AB24231" t="s">
        <v>35</v>
      </c>
      <c r="AC24231" t="s">
        <v>35</v>
      </c>
    </row>
    <row r="24232" spans="1:29" x14ac:dyDescent="0.3">
      <c r="A24232" t="s">
        <v>13666</v>
      </c>
      <c r="B24232" t="s">
        <v>44</v>
      </c>
      <c r="C24232" t="s">
        <v>98</v>
      </c>
      <c r="D24232" t="s">
        <v>39</v>
      </c>
      <c r="E24232">
        <v>145000</v>
      </c>
      <c r="F24232" t="s">
        <v>46</v>
      </c>
      <c r="G24232" t="s">
        <v>72</v>
      </c>
      <c r="H24232" t="s">
        <v>72</v>
      </c>
      <c r="I24232" t="s">
        <v>786</v>
      </c>
      <c r="J24232">
        <v>110000</v>
      </c>
      <c r="K24232">
        <v>3000</v>
      </c>
      <c r="L24232">
        <v>32000</v>
      </c>
      <c r="M24232" t="s">
        <v>531</v>
      </c>
      <c r="N24232" t="s">
        <v>35</v>
      </c>
      <c r="O24232">
        <v>11527</v>
      </c>
      <c r="P24232">
        <v>819</v>
      </c>
      <c r="Q24232">
        <v>14426</v>
      </c>
      <c r="R24232">
        <v>0</v>
      </c>
      <c r="S24232">
        <v>0</v>
      </c>
      <c r="T24232">
        <v>0</v>
      </c>
      <c r="U24232">
        <v>0</v>
      </c>
      <c r="V24232">
        <v>0</v>
      </c>
      <c r="W24232">
        <v>0</v>
      </c>
      <c r="X24232">
        <v>0</v>
      </c>
      <c r="Y24232">
        <v>0</v>
      </c>
      <c r="Z24232">
        <v>0</v>
      </c>
      <c r="AA24232">
        <v>0</v>
      </c>
      <c r="AB24232" t="s">
        <v>35</v>
      </c>
      <c r="AC24232" t="s">
        <v>35</v>
      </c>
    </row>
    <row r="24233" spans="1:29" x14ac:dyDescent="0.3">
      <c r="A24233" t="s">
        <v>13667</v>
      </c>
      <c r="B24233" t="s">
        <v>272</v>
      </c>
      <c r="C24233" t="s">
        <v>155</v>
      </c>
      <c r="D24233" t="s">
        <v>39</v>
      </c>
      <c r="E24233">
        <v>180000</v>
      </c>
      <c r="F24233" t="s">
        <v>40</v>
      </c>
      <c r="G24233" t="s">
        <v>72</v>
      </c>
      <c r="H24233" t="s">
        <v>48</v>
      </c>
      <c r="I24233" t="s">
        <v>786</v>
      </c>
      <c r="J24233">
        <v>125000</v>
      </c>
      <c r="K24233">
        <v>25000</v>
      </c>
      <c r="L24233">
        <v>30000</v>
      </c>
      <c r="M24233" t="s">
        <v>531</v>
      </c>
      <c r="N24233" t="s">
        <v>35</v>
      </c>
      <c r="O24233">
        <v>7419</v>
      </c>
      <c r="P24233">
        <v>807</v>
      </c>
      <c r="Q24233">
        <v>14427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0</v>
      </c>
      <c r="AA24233">
        <v>0</v>
      </c>
      <c r="AB24233" t="s">
        <v>35</v>
      </c>
      <c r="AC24233" t="s">
        <v>35</v>
      </c>
    </row>
    <row r="24234" spans="1:29" x14ac:dyDescent="0.3">
      <c r="A24234" t="s">
        <v>13668</v>
      </c>
      <c r="B24234" t="s">
        <v>56</v>
      </c>
      <c r="C24234" t="s">
        <v>237</v>
      </c>
      <c r="D24234" t="s">
        <v>32</v>
      </c>
      <c r="E24234">
        <v>156000</v>
      </c>
      <c r="F24234" t="s">
        <v>64</v>
      </c>
      <c r="G24234" t="s">
        <v>75</v>
      </c>
      <c r="H24234" t="s">
        <v>41</v>
      </c>
      <c r="I24234" t="s">
        <v>926</v>
      </c>
      <c r="J24234">
        <v>130000</v>
      </c>
      <c r="K24234">
        <v>9000</v>
      </c>
      <c r="L24234">
        <v>17000</v>
      </c>
      <c r="M24234" t="s">
        <v>531</v>
      </c>
      <c r="N24234" t="s">
        <v>35</v>
      </c>
      <c r="O24234">
        <v>11521</v>
      </c>
      <c r="P24234">
        <v>819</v>
      </c>
      <c r="Q24234">
        <v>14429</v>
      </c>
      <c r="R24234">
        <v>0</v>
      </c>
      <c r="S24234">
        <v>0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0</v>
      </c>
      <c r="AB24234" t="s">
        <v>35</v>
      </c>
      <c r="AC24234" t="s">
        <v>35</v>
      </c>
    </row>
    <row r="24235" spans="1:29" x14ac:dyDescent="0.3">
      <c r="A24235" t="s">
        <v>13669</v>
      </c>
      <c r="B24235" t="s">
        <v>1341</v>
      </c>
      <c r="C24235" t="s">
        <v>1342</v>
      </c>
      <c r="D24235" t="s">
        <v>39</v>
      </c>
      <c r="E24235">
        <v>88000</v>
      </c>
      <c r="F24235" t="s">
        <v>4819</v>
      </c>
      <c r="G24235" t="s">
        <v>72</v>
      </c>
      <c r="H24235" t="s">
        <v>72</v>
      </c>
      <c r="I24235" t="s">
        <v>794</v>
      </c>
      <c r="J24235">
        <v>0</v>
      </c>
      <c r="K24235">
        <v>0</v>
      </c>
      <c r="L24235">
        <v>0</v>
      </c>
      <c r="M24235" t="s">
        <v>35</v>
      </c>
      <c r="N24235" t="s">
        <v>35</v>
      </c>
      <c r="O24235">
        <v>11981</v>
      </c>
      <c r="P24235">
        <v>819</v>
      </c>
      <c r="Q24235">
        <v>14430</v>
      </c>
      <c r="R24235">
        <v>0</v>
      </c>
      <c r="S24235">
        <v>0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 t="s">
        <v>35</v>
      </c>
      <c r="AC24235" t="s">
        <v>35</v>
      </c>
    </row>
    <row r="24236" spans="1:29" x14ac:dyDescent="0.3">
      <c r="A24236" t="s">
        <v>13670</v>
      </c>
      <c r="B24236" t="s">
        <v>743</v>
      </c>
      <c r="C24236" t="s">
        <v>703</v>
      </c>
      <c r="D24236" t="s">
        <v>39</v>
      </c>
      <c r="E24236">
        <v>120000</v>
      </c>
      <c r="F24236" t="s">
        <v>337</v>
      </c>
      <c r="G24236" t="s">
        <v>66</v>
      </c>
      <c r="H24236" t="s">
        <v>100</v>
      </c>
      <c r="I24236" t="s">
        <v>852</v>
      </c>
      <c r="J24236">
        <v>0</v>
      </c>
      <c r="K24236">
        <v>0</v>
      </c>
      <c r="L24236">
        <v>0</v>
      </c>
      <c r="M24236" t="s">
        <v>35</v>
      </c>
      <c r="N24236" t="s">
        <v>35</v>
      </c>
      <c r="O24236">
        <v>40303</v>
      </c>
      <c r="P24236">
        <v>511</v>
      </c>
      <c r="Q24236">
        <v>14431</v>
      </c>
      <c r="R24236">
        <v>0</v>
      </c>
      <c r="S24236">
        <v>0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 t="s">
        <v>35</v>
      </c>
      <c r="AC24236" t="s">
        <v>35</v>
      </c>
    </row>
    <row r="24237" spans="1:29" x14ac:dyDescent="0.3">
      <c r="A24237" t="s">
        <v>13671</v>
      </c>
      <c r="B24237" t="s">
        <v>44</v>
      </c>
      <c r="C24237" t="s">
        <v>89</v>
      </c>
      <c r="D24237" t="s">
        <v>39</v>
      </c>
      <c r="E24237">
        <v>250000</v>
      </c>
      <c r="F24237" t="s">
        <v>122</v>
      </c>
      <c r="G24237" t="s">
        <v>69</v>
      </c>
      <c r="H24237" t="s">
        <v>48</v>
      </c>
      <c r="I24237" t="s">
        <v>775</v>
      </c>
      <c r="J24237">
        <v>170000</v>
      </c>
      <c r="K24237">
        <v>10000</v>
      </c>
      <c r="L24237">
        <v>70000</v>
      </c>
      <c r="M24237" t="s">
        <v>531</v>
      </c>
      <c r="N24237" t="s">
        <v>35</v>
      </c>
      <c r="O24237">
        <v>10182</v>
      </c>
      <c r="P24237">
        <v>501</v>
      </c>
      <c r="Q24237">
        <v>14432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 t="s">
        <v>35</v>
      </c>
      <c r="AC24237" t="s">
        <v>35</v>
      </c>
    </row>
    <row r="24238" spans="1:29" x14ac:dyDescent="0.3">
      <c r="A24238" t="s">
        <v>13672</v>
      </c>
      <c r="B24238" t="s">
        <v>56</v>
      </c>
      <c r="C24238" t="s">
        <v>71</v>
      </c>
      <c r="D24238" t="s">
        <v>2347</v>
      </c>
      <c r="E24238">
        <v>178000</v>
      </c>
      <c r="F24238" t="s">
        <v>53</v>
      </c>
      <c r="G24238" t="s">
        <v>48</v>
      </c>
      <c r="H24238" t="s">
        <v>48</v>
      </c>
      <c r="I24238" t="s">
        <v>13673</v>
      </c>
      <c r="J24238">
        <v>119000</v>
      </c>
      <c r="K24238">
        <v>34000</v>
      </c>
      <c r="L24238">
        <v>25000</v>
      </c>
      <c r="M24238" t="s">
        <v>2595</v>
      </c>
      <c r="N24238" t="s">
        <v>35</v>
      </c>
      <c r="O24238">
        <v>7472</v>
      </c>
      <c r="P24238">
        <v>807</v>
      </c>
      <c r="Q24238">
        <v>14433</v>
      </c>
      <c r="R24238">
        <v>0</v>
      </c>
      <c r="S24238">
        <v>0</v>
      </c>
      <c r="T24238">
        <v>0</v>
      </c>
      <c r="U24238">
        <v>0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 t="s">
        <v>35</v>
      </c>
      <c r="AC24238" t="s">
        <v>35</v>
      </c>
    </row>
    <row r="24239" spans="1:29" x14ac:dyDescent="0.3">
      <c r="A24239" t="s">
        <v>13674</v>
      </c>
      <c r="B24239" t="s">
        <v>125</v>
      </c>
      <c r="C24239" t="s">
        <v>138</v>
      </c>
      <c r="D24239" t="s">
        <v>796</v>
      </c>
      <c r="E24239">
        <v>450000</v>
      </c>
      <c r="F24239" t="s">
        <v>550</v>
      </c>
      <c r="G24239" t="s">
        <v>69</v>
      </c>
      <c r="H24239" t="s">
        <v>100</v>
      </c>
      <c r="I24239" t="s">
        <v>832</v>
      </c>
      <c r="J24239">
        <v>425000</v>
      </c>
      <c r="K24239">
        <v>25000</v>
      </c>
      <c r="L24239">
        <v>0</v>
      </c>
      <c r="M24239" t="s">
        <v>531</v>
      </c>
      <c r="N24239" t="s">
        <v>35</v>
      </c>
      <c r="O24239">
        <v>7275</v>
      </c>
      <c r="P24239">
        <v>803</v>
      </c>
      <c r="Q24239">
        <v>14434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 t="s">
        <v>35</v>
      </c>
      <c r="AC24239" t="s">
        <v>35</v>
      </c>
    </row>
    <row r="24240" spans="1:29" x14ac:dyDescent="0.3">
      <c r="A24240" t="s">
        <v>13675</v>
      </c>
      <c r="B24240" t="s">
        <v>1341</v>
      </c>
      <c r="C24240" t="s">
        <v>800</v>
      </c>
      <c r="D24240" t="s">
        <v>39</v>
      </c>
      <c r="E24240">
        <v>130000</v>
      </c>
      <c r="F24240" t="s">
        <v>82</v>
      </c>
      <c r="G24240" t="s">
        <v>69</v>
      </c>
      <c r="H24240" t="s">
        <v>100</v>
      </c>
      <c r="I24240" t="s">
        <v>786</v>
      </c>
      <c r="J24240">
        <v>105000</v>
      </c>
      <c r="K24240">
        <v>10000</v>
      </c>
      <c r="L24240">
        <v>15000</v>
      </c>
      <c r="M24240" t="s">
        <v>531</v>
      </c>
      <c r="N24240" t="s">
        <v>35</v>
      </c>
      <c r="O24240">
        <v>11470</v>
      </c>
      <c r="P24240">
        <v>819</v>
      </c>
      <c r="Q24240">
        <v>14435</v>
      </c>
      <c r="R24240">
        <v>0</v>
      </c>
      <c r="S24240">
        <v>0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 t="s">
        <v>35</v>
      </c>
      <c r="AC24240" t="s">
        <v>35</v>
      </c>
    </row>
    <row r="24241" spans="1:29" x14ac:dyDescent="0.3">
      <c r="A24241" t="s">
        <v>13676</v>
      </c>
      <c r="B24241" t="s">
        <v>7910</v>
      </c>
      <c r="C24241" t="s">
        <v>138</v>
      </c>
      <c r="D24241" t="s">
        <v>2347</v>
      </c>
      <c r="E24241">
        <v>210000</v>
      </c>
      <c r="F24241" t="s">
        <v>424</v>
      </c>
      <c r="G24241" t="s">
        <v>84</v>
      </c>
      <c r="H24241" t="s">
        <v>42</v>
      </c>
      <c r="I24241" t="s">
        <v>6950</v>
      </c>
      <c r="J24241">
        <v>160000</v>
      </c>
      <c r="K24241">
        <v>25000</v>
      </c>
      <c r="L24241">
        <v>25000</v>
      </c>
      <c r="M24241" t="s">
        <v>531</v>
      </c>
      <c r="N24241" t="s">
        <v>35</v>
      </c>
      <c r="O24241">
        <v>8816</v>
      </c>
      <c r="P24241">
        <v>506</v>
      </c>
      <c r="Q24241">
        <v>14437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 t="s">
        <v>35</v>
      </c>
      <c r="AC24241" t="s">
        <v>35</v>
      </c>
    </row>
    <row r="24242" spans="1:29" x14ac:dyDescent="0.3">
      <c r="A24242" t="s">
        <v>13677</v>
      </c>
      <c r="B24242" t="s">
        <v>119</v>
      </c>
      <c r="C24242" t="s">
        <v>31</v>
      </c>
      <c r="D24242" t="s">
        <v>39</v>
      </c>
      <c r="E24242">
        <v>227000</v>
      </c>
      <c r="F24242" t="s">
        <v>53</v>
      </c>
      <c r="G24242" t="s">
        <v>72</v>
      </c>
      <c r="H24242" t="s">
        <v>72</v>
      </c>
      <c r="I24242" t="s">
        <v>772</v>
      </c>
      <c r="J24242">
        <v>135000</v>
      </c>
      <c r="K24242">
        <v>42000</v>
      </c>
      <c r="L24242">
        <v>50000</v>
      </c>
      <c r="M24242" t="s">
        <v>35</v>
      </c>
      <c r="N24242" t="s">
        <v>35</v>
      </c>
      <c r="O24242">
        <v>7472</v>
      </c>
      <c r="P24242">
        <v>807</v>
      </c>
      <c r="Q24242">
        <v>14438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 t="s">
        <v>35</v>
      </c>
      <c r="AC24242" t="s">
        <v>35</v>
      </c>
    </row>
    <row r="24243" spans="1:29" x14ac:dyDescent="0.3">
      <c r="A24243" t="s">
        <v>13678</v>
      </c>
      <c r="B24243" t="s">
        <v>1122</v>
      </c>
      <c r="C24243" t="s">
        <v>155</v>
      </c>
      <c r="D24243" t="s">
        <v>39</v>
      </c>
      <c r="E24243">
        <v>120000</v>
      </c>
      <c r="F24243" t="s">
        <v>501</v>
      </c>
      <c r="G24243" t="s">
        <v>100</v>
      </c>
      <c r="H24243" t="s">
        <v>100</v>
      </c>
      <c r="I24243" t="s">
        <v>970</v>
      </c>
      <c r="J24243">
        <v>0</v>
      </c>
      <c r="K24243">
        <v>0</v>
      </c>
      <c r="L24243">
        <v>0</v>
      </c>
      <c r="M24243" t="s">
        <v>35</v>
      </c>
      <c r="N24243" t="s">
        <v>35</v>
      </c>
      <c r="O24243">
        <v>7434</v>
      </c>
      <c r="P24243">
        <v>807</v>
      </c>
      <c r="Q24243">
        <v>14439</v>
      </c>
      <c r="R24243">
        <v>0</v>
      </c>
      <c r="S24243">
        <v>0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 t="s">
        <v>35</v>
      </c>
      <c r="AC24243" t="s">
        <v>35</v>
      </c>
    </row>
    <row r="24244" spans="1:29" x14ac:dyDescent="0.3">
      <c r="A24244" t="s">
        <v>13679</v>
      </c>
      <c r="B24244" t="s">
        <v>125</v>
      </c>
      <c r="C24244" t="s">
        <v>126</v>
      </c>
      <c r="D24244" t="s">
        <v>39</v>
      </c>
      <c r="E24244">
        <v>336000</v>
      </c>
      <c r="F24244" t="s">
        <v>550</v>
      </c>
      <c r="G24244" t="s">
        <v>47</v>
      </c>
      <c r="H24244" t="s">
        <v>72</v>
      </c>
      <c r="I24244" t="s">
        <v>772</v>
      </c>
      <c r="J24244">
        <v>320000</v>
      </c>
      <c r="K24244">
        <v>16000</v>
      </c>
      <c r="L24244">
        <v>0</v>
      </c>
      <c r="M24244" t="s">
        <v>531</v>
      </c>
      <c r="N24244" t="s">
        <v>35</v>
      </c>
      <c r="O24244">
        <v>7275</v>
      </c>
      <c r="P24244">
        <v>803</v>
      </c>
      <c r="Q24244">
        <v>14441</v>
      </c>
      <c r="R24244">
        <v>0</v>
      </c>
      <c r="S24244">
        <v>0</v>
      </c>
      <c r="T24244">
        <v>0</v>
      </c>
      <c r="U24244">
        <v>0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0</v>
      </c>
      <c r="AB24244" t="s">
        <v>35</v>
      </c>
      <c r="AC24244" t="s">
        <v>35</v>
      </c>
    </row>
    <row r="24245" spans="1:29" x14ac:dyDescent="0.3">
      <c r="A24245" t="s">
        <v>13680</v>
      </c>
      <c r="B24245" t="s">
        <v>44</v>
      </c>
      <c r="C24245" t="s">
        <v>89</v>
      </c>
      <c r="D24245" t="s">
        <v>925</v>
      </c>
      <c r="E24245">
        <v>200000</v>
      </c>
      <c r="F24245" t="s">
        <v>424</v>
      </c>
      <c r="G24245" t="s">
        <v>69</v>
      </c>
      <c r="H24245" t="s">
        <v>48</v>
      </c>
      <c r="I24245" t="s">
        <v>772</v>
      </c>
      <c r="J24245">
        <v>0</v>
      </c>
      <c r="K24245">
        <v>0</v>
      </c>
      <c r="L24245">
        <v>0</v>
      </c>
      <c r="M24245" t="s">
        <v>35</v>
      </c>
      <c r="N24245" t="s">
        <v>35</v>
      </c>
      <c r="O24245">
        <v>8816</v>
      </c>
      <c r="P24245">
        <v>506</v>
      </c>
      <c r="Q24245">
        <v>14442</v>
      </c>
      <c r="R24245">
        <v>0</v>
      </c>
      <c r="S24245">
        <v>0</v>
      </c>
      <c r="T24245">
        <v>0</v>
      </c>
      <c r="U24245">
        <v>0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 t="s">
        <v>35</v>
      </c>
      <c r="AC24245" t="s">
        <v>35</v>
      </c>
    </row>
    <row r="24246" spans="1:29" x14ac:dyDescent="0.3">
      <c r="A24246" t="s">
        <v>13681</v>
      </c>
      <c r="B24246" t="s">
        <v>56</v>
      </c>
      <c r="C24246" t="s">
        <v>102</v>
      </c>
      <c r="D24246" t="s">
        <v>39</v>
      </c>
      <c r="E24246">
        <v>220000</v>
      </c>
      <c r="F24246" t="s">
        <v>46</v>
      </c>
      <c r="G24246" t="s">
        <v>66</v>
      </c>
      <c r="H24246" t="s">
        <v>66</v>
      </c>
      <c r="I24246" t="s">
        <v>775</v>
      </c>
      <c r="J24246">
        <v>180000</v>
      </c>
      <c r="K24246">
        <v>20000</v>
      </c>
      <c r="L24246">
        <v>20000</v>
      </c>
      <c r="M24246" t="s">
        <v>531</v>
      </c>
      <c r="N24246" t="s">
        <v>35</v>
      </c>
      <c r="O24246">
        <v>11527</v>
      </c>
      <c r="P24246">
        <v>819</v>
      </c>
      <c r="Q24246">
        <v>14443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0</v>
      </c>
      <c r="X24246">
        <v>0</v>
      </c>
      <c r="Y24246">
        <v>0</v>
      </c>
      <c r="Z24246">
        <v>0</v>
      </c>
      <c r="AA24246">
        <v>0</v>
      </c>
      <c r="AB24246" t="s">
        <v>35</v>
      </c>
      <c r="AC24246" t="s">
        <v>35</v>
      </c>
    </row>
    <row r="24247" spans="1:29" x14ac:dyDescent="0.3">
      <c r="A24247" t="s">
        <v>13682</v>
      </c>
      <c r="B24247" t="s">
        <v>119</v>
      </c>
      <c r="C24247" t="s">
        <v>98</v>
      </c>
      <c r="D24247" t="s">
        <v>796</v>
      </c>
      <c r="E24247">
        <v>189000</v>
      </c>
      <c r="F24247" t="s">
        <v>53</v>
      </c>
      <c r="G24247" t="s">
        <v>48</v>
      </c>
      <c r="H24247" t="s">
        <v>48</v>
      </c>
      <c r="I24247" t="s">
        <v>832</v>
      </c>
      <c r="J24247">
        <v>137000</v>
      </c>
      <c r="K24247">
        <v>30000</v>
      </c>
      <c r="L24247">
        <v>22000</v>
      </c>
      <c r="M24247" t="s">
        <v>35</v>
      </c>
      <c r="N24247" t="s">
        <v>35</v>
      </c>
      <c r="O24247">
        <v>7472</v>
      </c>
      <c r="P24247">
        <v>807</v>
      </c>
      <c r="Q24247">
        <v>14444</v>
      </c>
      <c r="R24247">
        <v>0</v>
      </c>
      <c r="S24247">
        <v>0</v>
      </c>
      <c r="T24247">
        <v>0</v>
      </c>
      <c r="U24247">
        <v>0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 t="s">
        <v>35</v>
      </c>
      <c r="AC24247" t="s">
        <v>35</v>
      </c>
    </row>
    <row r="24248" spans="1:29" x14ac:dyDescent="0.3">
      <c r="A24248" t="s">
        <v>13683</v>
      </c>
      <c r="B24248" t="s">
        <v>50</v>
      </c>
      <c r="C24248" t="s">
        <v>202</v>
      </c>
      <c r="D24248" t="s">
        <v>39</v>
      </c>
      <c r="E24248">
        <v>470000</v>
      </c>
      <c r="F24248" t="s">
        <v>116</v>
      </c>
      <c r="G24248" t="s">
        <v>660</v>
      </c>
      <c r="H24248" t="s">
        <v>75</v>
      </c>
      <c r="I24248" t="s">
        <v>786</v>
      </c>
      <c r="J24248">
        <v>205000</v>
      </c>
      <c r="K24248">
        <v>240000</v>
      </c>
      <c r="L24248">
        <v>25000</v>
      </c>
      <c r="M24248" t="s">
        <v>531</v>
      </c>
      <c r="N24248" t="s">
        <v>35</v>
      </c>
      <c r="O24248">
        <v>7158</v>
      </c>
      <c r="P24248">
        <v>807</v>
      </c>
      <c r="Q24248">
        <v>14445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 t="s">
        <v>35</v>
      </c>
      <c r="AC24248" t="s">
        <v>35</v>
      </c>
    </row>
    <row r="24249" spans="1:29" x14ac:dyDescent="0.3">
      <c r="A24249" t="s">
        <v>13684</v>
      </c>
      <c r="B24249" t="s">
        <v>95</v>
      </c>
      <c r="C24249" t="s">
        <v>1238</v>
      </c>
      <c r="D24249" t="s">
        <v>39</v>
      </c>
      <c r="E24249">
        <v>100000</v>
      </c>
      <c r="F24249" t="s">
        <v>13579</v>
      </c>
      <c r="G24249" t="s">
        <v>148</v>
      </c>
      <c r="H24249" t="s">
        <v>72</v>
      </c>
      <c r="I24249" t="s">
        <v>775</v>
      </c>
      <c r="J24249">
        <v>0</v>
      </c>
      <c r="K24249">
        <v>0</v>
      </c>
      <c r="L24249">
        <v>0</v>
      </c>
      <c r="M24249" t="s">
        <v>35</v>
      </c>
      <c r="N24249" t="s">
        <v>35</v>
      </c>
      <c r="O24249">
        <v>42498</v>
      </c>
      <c r="P24249">
        <v>0</v>
      </c>
      <c r="Q24249">
        <v>14446</v>
      </c>
      <c r="R24249">
        <v>0</v>
      </c>
      <c r="S24249">
        <v>0</v>
      </c>
      <c r="T24249">
        <v>0</v>
      </c>
      <c r="U24249">
        <v>0</v>
      </c>
      <c r="V24249">
        <v>0</v>
      </c>
      <c r="W24249">
        <v>0</v>
      </c>
      <c r="X24249">
        <v>0</v>
      </c>
      <c r="Y24249">
        <v>0</v>
      </c>
      <c r="Z24249">
        <v>0</v>
      </c>
      <c r="AA24249">
        <v>0</v>
      </c>
      <c r="AB24249" t="s">
        <v>35</v>
      </c>
      <c r="AC24249" t="s">
        <v>35</v>
      </c>
    </row>
    <row r="24250" spans="1:29" x14ac:dyDescent="0.3">
      <c r="A24250" t="s">
        <v>13685</v>
      </c>
      <c r="B24250" t="s">
        <v>2140</v>
      </c>
      <c r="C24250" t="s">
        <v>6248</v>
      </c>
      <c r="D24250" t="s">
        <v>39</v>
      </c>
      <c r="E24250">
        <v>87000</v>
      </c>
      <c r="F24250" t="s">
        <v>939</v>
      </c>
      <c r="G24250" t="s">
        <v>54</v>
      </c>
      <c r="H24250" t="s">
        <v>72</v>
      </c>
      <c r="I24250" t="s">
        <v>970</v>
      </c>
      <c r="J24250">
        <v>84000</v>
      </c>
      <c r="K24250">
        <v>0</v>
      </c>
      <c r="L24250">
        <v>3000</v>
      </c>
      <c r="M24250" t="s">
        <v>531</v>
      </c>
      <c r="N24250" t="s">
        <v>35</v>
      </c>
      <c r="O24250">
        <v>17912</v>
      </c>
      <c r="P24250">
        <v>0</v>
      </c>
      <c r="Q24250">
        <v>14447</v>
      </c>
      <c r="R24250">
        <v>0</v>
      </c>
      <c r="S24250">
        <v>0</v>
      </c>
      <c r="T24250">
        <v>0</v>
      </c>
      <c r="U24250">
        <v>0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 t="s">
        <v>35</v>
      </c>
      <c r="AC24250" t="s">
        <v>35</v>
      </c>
    </row>
    <row r="24251" spans="1:29" x14ac:dyDescent="0.3">
      <c r="A24251" t="s">
        <v>13686</v>
      </c>
      <c r="B24251" t="s">
        <v>1122</v>
      </c>
      <c r="C24251" t="s">
        <v>105</v>
      </c>
      <c r="D24251" t="s">
        <v>39</v>
      </c>
      <c r="E24251">
        <v>224000</v>
      </c>
      <c r="F24251" t="s">
        <v>501</v>
      </c>
      <c r="G24251" t="s">
        <v>84</v>
      </c>
      <c r="H24251" t="s">
        <v>42</v>
      </c>
      <c r="I24251" t="s">
        <v>794</v>
      </c>
      <c r="J24251">
        <v>174000</v>
      </c>
      <c r="K24251">
        <v>46000</v>
      </c>
      <c r="L24251">
        <v>0</v>
      </c>
      <c r="M24251" t="s">
        <v>531</v>
      </c>
      <c r="N24251" t="s">
        <v>35</v>
      </c>
      <c r="O24251">
        <v>7434</v>
      </c>
      <c r="P24251">
        <v>807</v>
      </c>
      <c r="Q24251">
        <v>14448</v>
      </c>
      <c r="R24251">
        <v>0</v>
      </c>
      <c r="S24251">
        <v>0</v>
      </c>
      <c r="T24251">
        <v>0</v>
      </c>
      <c r="U24251">
        <v>0</v>
      </c>
      <c r="V24251">
        <v>0</v>
      </c>
      <c r="W24251">
        <v>0</v>
      </c>
      <c r="X24251">
        <v>0</v>
      </c>
      <c r="Y24251">
        <v>0</v>
      </c>
      <c r="Z24251">
        <v>0</v>
      </c>
      <c r="AA24251">
        <v>0</v>
      </c>
      <c r="AB24251" t="s">
        <v>35</v>
      </c>
      <c r="AC24251" t="s">
        <v>35</v>
      </c>
    </row>
    <row r="24252" spans="1:29" x14ac:dyDescent="0.3">
      <c r="A24252" t="s">
        <v>13687</v>
      </c>
      <c r="B24252" t="s">
        <v>44</v>
      </c>
      <c r="C24252" t="s">
        <v>345</v>
      </c>
      <c r="D24252" t="s">
        <v>39</v>
      </c>
      <c r="E24252">
        <v>205000</v>
      </c>
      <c r="F24252" t="s">
        <v>46</v>
      </c>
      <c r="G24252" t="s">
        <v>148</v>
      </c>
      <c r="H24252" t="s">
        <v>42</v>
      </c>
      <c r="I24252" t="s">
        <v>775</v>
      </c>
      <c r="J24252">
        <v>140000</v>
      </c>
      <c r="K24252">
        <v>65000</v>
      </c>
      <c r="L24252">
        <v>0</v>
      </c>
      <c r="M24252" t="s">
        <v>531</v>
      </c>
      <c r="N24252" t="s">
        <v>35</v>
      </c>
      <c r="O24252">
        <v>11527</v>
      </c>
      <c r="P24252">
        <v>819</v>
      </c>
      <c r="Q24252">
        <v>14449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 t="s">
        <v>35</v>
      </c>
      <c r="AC24252" t="s">
        <v>35</v>
      </c>
    </row>
    <row r="24253" spans="1:29" x14ac:dyDescent="0.3">
      <c r="A24253" t="s">
        <v>13688</v>
      </c>
      <c r="B24253" t="s">
        <v>3856</v>
      </c>
      <c r="C24253" t="s">
        <v>1937</v>
      </c>
      <c r="D24253" t="s">
        <v>39</v>
      </c>
      <c r="E24253">
        <v>115000</v>
      </c>
      <c r="F24253" t="s">
        <v>501</v>
      </c>
      <c r="G24253" t="s">
        <v>48</v>
      </c>
      <c r="H24253" t="s">
        <v>48</v>
      </c>
      <c r="I24253" t="s">
        <v>772</v>
      </c>
      <c r="J24253">
        <v>0</v>
      </c>
      <c r="K24253">
        <v>0</v>
      </c>
      <c r="L24253">
        <v>0</v>
      </c>
      <c r="M24253" t="s">
        <v>531</v>
      </c>
      <c r="N24253" t="s">
        <v>35</v>
      </c>
      <c r="O24253">
        <v>7434</v>
      </c>
      <c r="P24253">
        <v>807</v>
      </c>
      <c r="Q24253">
        <v>14450</v>
      </c>
      <c r="R24253">
        <v>0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0</v>
      </c>
      <c r="AB24253" t="s">
        <v>35</v>
      </c>
      <c r="AC24253" t="s">
        <v>35</v>
      </c>
    </row>
    <row r="24254" spans="1:29" x14ac:dyDescent="0.3">
      <c r="A24254" t="s">
        <v>13689</v>
      </c>
      <c r="B24254" t="s">
        <v>50</v>
      </c>
      <c r="C24254" t="s">
        <v>216</v>
      </c>
      <c r="D24254" t="s">
        <v>39</v>
      </c>
      <c r="E24254">
        <v>320000</v>
      </c>
      <c r="F24254" t="s">
        <v>116</v>
      </c>
      <c r="G24254" t="s">
        <v>84</v>
      </c>
      <c r="H24254" t="s">
        <v>41</v>
      </c>
      <c r="I24254" t="s">
        <v>786</v>
      </c>
      <c r="J24254">
        <v>178000</v>
      </c>
      <c r="K24254">
        <v>120000</v>
      </c>
      <c r="L24254">
        <v>22000</v>
      </c>
      <c r="M24254" t="s">
        <v>35</v>
      </c>
      <c r="N24254" t="s">
        <v>35</v>
      </c>
      <c r="O24254">
        <v>7158</v>
      </c>
      <c r="P24254">
        <v>807</v>
      </c>
      <c r="Q24254">
        <v>14452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 t="s">
        <v>35</v>
      </c>
      <c r="AC24254" t="s">
        <v>35</v>
      </c>
    </row>
    <row r="24255" spans="1:29" x14ac:dyDescent="0.3">
      <c r="A24255" t="s">
        <v>13690</v>
      </c>
      <c r="B24255" t="s">
        <v>50</v>
      </c>
      <c r="C24255" t="s">
        <v>546</v>
      </c>
      <c r="D24255" t="s">
        <v>2347</v>
      </c>
      <c r="E24255">
        <v>210000</v>
      </c>
      <c r="F24255" t="s">
        <v>116</v>
      </c>
      <c r="G24255" t="s">
        <v>78</v>
      </c>
      <c r="H24255" t="s">
        <v>100</v>
      </c>
      <c r="I24255" t="s">
        <v>926</v>
      </c>
      <c r="J24255">
        <v>135000</v>
      </c>
      <c r="K24255">
        <v>60000</v>
      </c>
      <c r="L24255">
        <v>15000</v>
      </c>
      <c r="M24255" t="s">
        <v>35</v>
      </c>
      <c r="N24255" t="s">
        <v>35</v>
      </c>
      <c r="O24255">
        <v>7158</v>
      </c>
      <c r="P24255">
        <v>807</v>
      </c>
      <c r="Q24255">
        <v>14453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 t="s">
        <v>35</v>
      </c>
      <c r="AC24255" t="s">
        <v>35</v>
      </c>
    </row>
    <row r="24256" spans="1:29" x14ac:dyDescent="0.3">
      <c r="A24256" t="s">
        <v>13691</v>
      </c>
      <c r="B24256" t="s">
        <v>50</v>
      </c>
      <c r="C24256" t="s">
        <v>31</v>
      </c>
      <c r="D24256" t="s">
        <v>2347</v>
      </c>
      <c r="E24256">
        <v>223000</v>
      </c>
      <c r="F24256" t="s">
        <v>116</v>
      </c>
      <c r="G24256" t="s">
        <v>100</v>
      </c>
      <c r="H24256" t="s">
        <v>100</v>
      </c>
      <c r="I24256" t="s">
        <v>10015</v>
      </c>
      <c r="J24256">
        <v>0</v>
      </c>
      <c r="K24256">
        <v>0</v>
      </c>
      <c r="L24256">
        <v>0</v>
      </c>
      <c r="M24256" t="s">
        <v>35</v>
      </c>
      <c r="N24256" t="s">
        <v>35</v>
      </c>
      <c r="O24256">
        <v>7158</v>
      </c>
      <c r="P24256">
        <v>807</v>
      </c>
      <c r="Q24256">
        <v>14454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0</v>
      </c>
      <c r="AB24256" t="s">
        <v>35</v>
      </c>
      <c r="AC24256" t="s">
        <v>35</v>
      </c>
    </row>
    <row r="24257" spans="1:29" x14ac:dyDescent="0.3">
      <c r="A24257" t="s">
        <v>13692</v>
      </c>
      <c r="B24257" t="s">
        <v>30</v>
      </c>
      <c r="C24257" t="s">
        <v>5250</v>
      </c>
      <c r="D24257" t="s">
        <v>39</v>
      </c>
      <c r="E24257">
        <v>160000</v>
      </c>
      <c r="F24257" t="s">
        <v>33</v>
      </c>
      <c r="G24257" t="s">
        <v>42</v>
      </c>
      <c r="H24257" t="s">
        <v>72</v>
      </c>
      <c r="I24257" t="s">
        <v>832</v>
      </c>
      <c r="J24257">
        <v>0</v>
      </c>
      <c r="K24257">
        <v>0</v>
      </c>
      <c r="L24257">
        <v>0</v>
      </c>
      <c r="M24257" t="s">
        <v>35</v>
      </c>
      <c r="N24257" t="s">
        <v>35</v>
      </c>
      <c r="O24257">
        <v>7392</v>
      </c>
      <c r="P24257">
        <v>807</v>
      </c>
      <c r="Q24257">
        <v>14456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 t="s">
        <v>35</v>
      </c>
      <c r="AC24257" t="s">
        <v>35</v>
      </c>
    </row>
    <row r="24258" spans="1:29" x14ac:dyDescent="0.3">
      <c r="A24258" t="s">
        <v>13693</v>
      </c>
      <c r="B24258" t="s">
        <v>916</v>
      </c>
      <c r="C24258" t="s">
        <v>5109</v>
      </c>
      <c r="D24258" t="s">
        <v>39</v>
      </c>
      <c r="E24258">
        <v>153000</v>
      </c>
      <c r="F24258" t="s">
        <v>266</v>
      </c>
      <c r="G24258" t="s">
        <v>69</v>
      </c>
      <c r="H24258" t="s">
        <v>48</v>
      </c>
      <c r="I24258" t="s">
        <v>786</v>
      </c>
      <c r="J24258">
        <v>0</v>
      </c>
      <c r="K24258">
        <v>0</v>
      </c>
      <c r="L24258">
        <v>0</v>
      </c>
      <c r="M24258" t="s">
        <v>35</v>
      </c>
      <c r="N24258" t="s">
        <v>35</v>
      </c>
      <c r="O24258">
        <v>7422</v>
      </c>
      <c r="P24258">
        <v>807</v>
      </c>
      <c r="Q24258">
        <v>14457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 t="s">
        <v>35</v>
      </c>
      <c r="AC24258" t="s">
        <v>35</v>
      </c>
    </row>
    <row r="24259" spans="1:29" x14ac:dyDescent="0.3">
      <c r="A24259" t="s">
        <v>13694</v>
      </c>
      <c r="B24259" t="s">
        <v>13695</v>
      </c>
      <c r="C24259" t="s">
        <v>1842</v>
      </c>
      <c r="D24259" t="s">
        <v>796</v>
      </c>
      <c r="E24259">
        <v>155000</v>
      </c>
      <c r="F24259" t="s">
        <v>122</v>
      </c>
      <c r="G24259" t="s">
        <v>42</v>
      </c>
      <c r="H24259" t="s">
        <v>72</v>
      </c>
      <c r="I24259" t="s">
        <v>832</v>
      </c>
      <c r="J24259">
        <v>140000</v>
      </c>
      <c r="K24259">
        <v>0</v>
      </c>
      <c r="L24259">
        <v>15000</v>
      </c>
      <c r="M24259" t="s">
        <v>531</v>
      </c>
      <c r="N24259" t="s">
        <v>35</v>
      </c>
      <c r="O24259">
        <v>10182</v>
      </c>
      <c r="P24259">
        <v>501</v>
      </c>
      <c r="Q24259">
        <v>14460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 t="s">
        <v>35</v>
      </c>
      <c r="AC24259" t="s">
        <v>35</v>
      </c>
    </row>
    <row r="24260" spans="1:29" x14ac:dyDescent="0.3">
      <c r="A24260" t="s">
        <v>13696</v>
      </c>
      <c r="B24260" t="s">
        <v>119</v>
      </c>
      <c r="C24260" t="s">
        <v>89</v>
      </c>
      <c r="D24260" t="s">
        <v>39</v>
      </c>
      <c r="E24260">
        <v>360000</v>
      </c>
      <c r="F24260" t="s">
        <v>424</v>
      </c>
      <c r="G24260" t="s">
        <v>65</v>
      </c>
      <c r="H24260" t="s">
        <v>100</v>
      </c>
      <c r="I24260" t="s">
        <v>772</v>
      </c>
      <c r="J24260">
        <v>0</v>
      </c>
      <c r="K24260">
        <v>0</v>
      </c>
      <c r="L24260">
        <v>0</v>
      </c>
      <c r="M24260" t="s">
        <v>35</v>
      </c>
      <c r="N24260" t="s">
        <v>35</v>
      </c>
      <c r="O24260">
        <v>8816</v>
      </c>
      <c r="P24260">
        <v>506</v>
      </c>
      <c r="Q24260">
        <v>14462</v>
      </c>
      <c r="R24260">
        <v>0</v>
      </c>
      <c r="S24260">
        <v>0</v>
      </c>
      <c r="T24260">
        <v>0</v>
      </c>
      <c r="U24260">
        <v>0</v>
      </c>
      <c r="V24260">
        <v>0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 t="s">
        <v>35</v>
      </c>
      <c r="AC24260" t="s">
        <v>35</v>
      </c>
    </row>
    <row r="24261" spans="1:29" x14ac:dyDescent="0.3">
      <c r="A24261" t="s">
        <v>13697</v>
      </c>
      <c r="B24261" t="s">
        <v>1850</v>
      </c>
      <c r="C24261" t="s">
        <v>13698</v>
      </c>
      <c r="D24261" t="s">
        <v>39</v>
      </c>
      <c r="E24261">
        <v>126000</v>
      </c>
      <c r="F24261" t="s">
        <v>1852</v>
      </c>
      <c r="G24261" t="s">
        <v>42</v>
      </c>
      <c r="H24261" t="s">
        <v>42</v>
      </c>
      <c r="I24261" t="s">
        <v>772</v>
      </c>
      <c r="J24261">
        <v>121000</v>
      </c>
      <c r="K24261">
        <v>0</v>
      </c>
      <c r="L24261">
        <v>5000</v>
      </c>
      <c r="M24261" t="s">
        <v>531</v>
      </c>
      <c r="N24261" t="s">
        <v>35</v>
      </c>
      <c r="O24261">
        <v>11582</v>
      </c>
      <c r="P24261">
        <v>669</v>
      </c>
      <c r="Q24261">
        <v>14464</v>
      </c>
      <c r="R24261">
        <v>0</v>
      </c>
      <c r="S24261">
        <v>0</v>
      </c>
      <c r="T24261">
        <v>0</v>
      </c>
      <c r="U24261">
        <v>0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 t="s">
        <v>35</v>
      </c>
      <c r="AC24261" t="s">
        <v>35</v>
      </c>
    </row>
    <row r="24262" spans="1:29" x14ac:dyDescent="0.3">
      <c r="A24262" t="s">
        <v>13699</v>
      </c>
      <c r="B24262" t="s">
        <v>56</v>
      </c>
      <c r="C24262" t="s">
        <v>60</v>
      </c>
      <c r="D24262" t="s">
        <v>39</v>
      </c>
      <c r="E24262">
        <v>225000</v>
      </c>
      <c r="F24262" t="s">
        <v>64</v>
      </c>
      <c r="G24262" t="s">
        <v>54</v>
      </c>
      <c r="H24262" t="s">
        <v>69</v>
      </c>
      <c r="I24262" t="s">
        <v>786</v>
      </c>
      <c r="J24262">
        <v>162000</v>
      </c>
      <c r="K24262">
        <v>45000</v>
      </c>
      <c r="L24262">
        <v>18000</v>
      </c>
      <c r="M24262" t="s">
        <v>531</v>
      </c>
      <c r="N24262" t="s">
        <v>35</v>
      </c>
      <c r="O24262">
        <v>11521</v>
      </c>
      <c r="P24262">
        <v>819</v>
      </c>
      <c r="Q24262">
        <v>14465</v>
      </c>
      <c r="R24262">
        <v>0</v>
      </c>
      <c r="S24262">
        <v>0</v>
      </c>
      <c r="T24262">
        <v>0</v>
      </c>
      <c r="U24262">
        <v>0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0</v>
      </c>
      <c r="AB24262" t="s">
        <v>35</v>
      </c>
      <c r="AC24262" t="s">
        <v>35</v>
      </c>
    </row>
    <row r="24263" spans="1:29" x14ac:dyDescent="0.3">
      <c r="A24263" t="s">
        <v>13700</v>
      </c>
      <c r="B24263" t="s">
        <v>50</v>
      </c>
      <c r="C24263" t="s">
        <v>136</v>
      </c>
      <c r="D24263" t="s">
        <v>39</v>
      </c>
      <c r="E24263">
        <v>201000</v>
      </c>
      <c r="F24263" t="s">
        <v>222</v>
      </c>
      <c r="G24263" t="s">
        <v>69</v>
      </c>
      <c r="H24263" t="s">
        <v>41</v>
      </c>
      <c r="I24263" t="s">
        <v>926</v>
      </c>
      <c r="J24263">
        <v>110000</v>
      </c>
      <c r="K24263">
        <v>80000</v>
      </c>
      <c r="L24263">
        <v>11000</v>
      </c>
      <c r="M24263" t="s">
        <v>531</v>
      </c>
      <c r="N24263" t="s">
        <v>35</v>
      </c>
      <c r="O24263">
        <v>7408</v>
      </c>
      <c r="P24263">
        <v>862</v>
      </c>
      <c r="Q24263">
        <v>14467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 t="s">
        <v>35</v>
      </c>
      <c r="AC24263" t="s">
        <v>35</v>
      </c>
    </row>
    <row r="24264" spans="1:29" x14ac:dyDescent="0.3">
      <c r="A24264" t="s">
        <v>13701</v>
      </c>
      <c r="B24264" t="s">
        <v>13702</v>
      </c>
      <c r="C24264" t="s">
        <v>2463</v>
      </c>
      <c r="D24264" t="s">
        <v>39</v>
      </c>
      <c r="E24264">
        <v>115000</v>
      </c>
      <c r="F24264" t="s">
        <v>1094</v>
      </c>
      <c r="G24264" t="s">
        <v>84</v>
      </c>
      <c r="H24264" t="s">
        <v>100</v>
      </c>
      <c r="I24264" t="s">
        <v>772</v>
      </c>
      <c r="J24264">
        <v>100000</v>
      </c>
      <c r="K24264">
        <v>0</v>
      </c>
      <c r="L24264">
        <v>15000</v>
      </c>
      <c r="M24264" t="s">
        <v>531</v>
      </c>
      <c r="N24264" t="s">
        <v>35</v>
      </c>
      <c r="O24264">
        <v>3488</v>
      </c>
      <c r="P24264">
        <v>0</v>
      </c>
      <c r="Q24264">
        <v>14468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 t="s">
        <v>35</v>
      </c>
      <c r="AC24264" t="s">
        <v>35</v>
      </c>
    </row>
    <row r="24265" spans="1:29" x14ac:dyDescent="0.3">
      <c r="A24265" t="s">
        <v>13703</v>
      </c>
      <c r="B24265" t="s">
        <v>294</v>
      </c>
      <c r="C24265" t="s">
        <v>13704</v>
      </c>
      <c r="D24265" t="s">
        <v>39</v>
      </c>
      <c r="E24265">
        <v>190000</v>
      </c>
      <c r="F24265" t="s">
        <v>40</v>
      </c>
      <c r="G24265" t="s">
        <v>65</v>
      </c>
      <c r="H24265" t="s">
        <v>42</v>
      </c>
      <c r="I24265" t="s">
        <v>772</v>
      </c>
      <c r="J24265">
        <v>0</v>
      </c>
      <c r="K24265">
        <v>0</v>
      </c>
      <c r="L24265">
        <v>0</v>
      </c>
      <c r="M24265" t="s">
        <v>35</v>
      </c>
      <c r="N24265" t="s">
        <v>35</v>
      </c>
      <c r="O24265">
        <v>7419</v>
      </c>
      <c r="P24265">
        <v>807</v>
      </c>
      <c r="Q24265">
        <v>14470</v>
      </c>
      <c r="R24265">
        <v>0</v>
      </c>
      <c r="S24265">
        <v>0</v>
      </c>
      <c r="T24265">
        <v>0</v>
      </c>
      <c r="U24265">
        <v>0</v>
      </c>
      <c r="V24265">
        <v>0</v>
      </c>
      <c r="W24265">
        <v>0</v>
      </c>
      <c r="X24265">
        <v>0</v>
      </c>
      <c r="Y24265">
        <v>0</v>
      </c>
      <c r="Z24265">
        <v>0</v>
      </c>
      <c r="AA24265">
        <v>0</v>
      </c>
      <c r="AB24265" t="s">
        <v>35</v>
      </c>
      <c r="AC24265" t="s">
        <v>35</v>
      </c>
    </row>
    <row r="24266" spans="1:29" x14ac:dyDescent="0.3">
      <c r="A24266" t="s">
        <v>13705</v>
      </c>
      <c r="B24266" t="s">
        <v>198</v>
      </c>
      <c r="C24266" t="s">
        <v>917</v>
      </c>
      <c r="D24266" t="s">
        <v>39</v>
      </c>
      <c r="E24266">
        <v>430000</v>
      </c>
      <c r="F24266" t="s">
        <v>53</v>
      </c>
      <c r="G24266" t="s">
        <v>75</v>
      </c>
      <c r="H24266" t="s">
        <v>41</v>
      </c>
      <c r="I24266" t="s">
        <v>786</v>
      </c>
      <c r="J24266">
        <v>212000</v>
      </c>
      <c r="K24266">
        <v>185000</v>
      </c>
      <c r="L24266">
        <v>35000</v>
      </c>
      <c r="M24266" t="s">
        <v>531</v>
      </c>
      <c r="N24266" t="s">
        <v>35</v>
      </c>
      <c r="O24266">
        <v>7472</v>
      </c>
      <c r="P24266">
        <v>807</v>
      </c>
      <c r="Q24266">
        <v>14471</v>
      </c>
      <c r="R24266">
        <v>0</v>
      </c>
      <c r="S24266">
        <v>0</v>
      </c>
      <c r="T24266">
        <v>0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 t="s">
        <v>35</v>
      </c>
      <c r="AC24266" t="s">
        <v>35</v>
      </c>
    </row>
    <row r="24267" spans="1:29" x14ac:dyDescent="0.3">
      <c r="A24267" t="s">
        <v>13706</v>
      </c>
      <c r="B24267" t="s">
        <v>254</v>
      </c>
      <c r="C24267" t="s">
        <v>514</v>
      </c>
      <c r="D24267" t="s">
        <v>39</v>
      </c>
      <c r="E24267">
        <v>300000</v>
      </c>
      <c r="F24267" t="s">
        <v>40</v>
      </c>
      <c r="G24267" t="s">
        <v>69</v>
      </c>
      <c r="H24267" t="s">
        <v>48</v>
      </c>
      <c r="I24267" t="s">
        <v>873</v>
      </c>
      <c r="J24267">
        <v>175000</v>
      </c>
      <c r="K24267">
        <v>125000</v>
      </c>
      <c r="L24267">
        <v>0</v>
      </c>
      <c r="M24267" t="s">
        <v>531</v>
      </c>
      <c r="N24267" t="s">
        <v>35</v>
      </c>
      <c r="O24267">
        <v>7419</v>
      </c>
      <c r="P24267">
        <v>807</v>
      </c>
      <c r="Q24267">
        <v>14473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 t="s">
        <v>35</v>
      </c>
      <c r="AC24267" t="s">
        <v>35</v>
      </c>
    </row>
    <row r="24268" spans="1:29" x14ac:dyDescent="0.3">
      <c r="A24268" t="s">
        <v>13707</v>
      </c>
      <c r="B24268" t="s">
        <v>91</v>
      </c>
      <c r="C24268" t="s">
        <v>571</v>
      </c>
      <c r="D24268" t="s">
        <v>1607</v>
      </c>
      <c r="E24268">
        <v>450000</v>
      </c>
      <c r="F24268" t="s">
        <v>93</v>
      </c>
      <c r="G24268" t="s">
        <v>84</v>
      </c>
      <c r="H24268" t="s">
        <v>72</v>
      </c>
      <c r="I24268" t="s">
        <v>1855</v>
      </c>
      <c r="J24268">
        <v>215000</v>
      </c>
      <c r="K24268">
        <v>185000</v>
      </c>
      <c r="L24268">
        <v>50000</v>
      </c>
      <c r="M24268" t="s">
        <v>531</v>
      </c>
      <c r="N24268" t="s">
        <v>35</v>
      </c>
      <c r="O24268">
        <v>7300</v>
      </c>
      <c r="P24268">
        <v>807</v>
      </c>
      <c r="Q24268">
        <v>14475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 t="s">
        <v>35</v>
      </c>
      <c r="AC24268" t="s">
        <v>35</v>
      </c>
    </row>
    <row r="24269" spans="1:29" x14ac:dyDescent="0.3">
      <c r="A24269" t="s">
        <v>13708</v>
      </c>
      <c r="B24269" t="s">
        <v>56</v>
      </c>
      <c r="C24269" t="s">
        <v>237</v>
      </c>
      <c r="D24269" t="s">
        <v>39</v>
      </c>
      <c r="E24269">
        <v>173000</v>
      </c>
      <c r="F24269" t="s">
        <v>64</v>
      </c>
      <c r="G24269" t="s">
        <v>42</v>
      </c>
      <c r="H24269" t="s">
        <v>42</v>
      </c>
      <c r="I24269" t="s">
        <v>772</v>
      </c>
      <c r="J24269">
        <v>137000</v>
      </c>
      <c r="K24269">
        <v>13000</v>
      </c>
      <c r="L24269">
        <v>23000</v>
      </c>
      <c r="M24269" t="s">
        <v>531</v>
      </c>
      <c r="N24269" t="s">
        <v>35</v>
      </c>
      <c r="O24269">
        <v>11521</v>
      </c>
      <c r="P24269">
        <v>819</v>
      </c>
      <c r="Q24269">
        <v>14476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 t="s">
        <v>35</v>
      </c>
      <c r="AC24269" t="s">
        <v>35</v>
      </c>
    </row>
    <row r="24270" spans="1:29" x14ac:dyDescent="0.3">
      <c r="A24270" t="s">
        <v>13709</v>
      </c>
      <c r="B24270" t="s">
        <v>904</v>
      </c>
      <c r="C24270" t="s">
        <v>905</v>
      </c>
      <c r="D24270" t="s">
        <v>39</v>
      </c>
      <c r="E24270">
        <v>64000</v>
      </c>
      <c r="F24270" t="s">
        <v>268</v>
      </c>
      <c r="G24270" t="s">
        <v>75</v>
      </c>
      <c r="H24270" t="s">
        <v>72</v>
      </c>
      <c r="I24270" t="s">
        <v>775</v>
      </c>
      <c r="J24270">
        <v>42000</v>
      </c>
      <c r="K24270">
        <v>14000</v>
      </c>
      <c r="L24270">
        <v>8000</v>
      </c>
      <c r="M24270" t="s">
        <v>531</v>
      </c>
      <c r="N24270" t="s">
        <v>35</v>
      </c>
      <c r="O24270">
        <v>4058</v>
      </c>
      <c r="P24270">
        <v>0</v>
      </c>
      <c r="Q24270">
        <v>14477</v>
      </c>
      <c r="R24270">
        <v>0</v>
      </c>
      <c r="S24270">
        <v>0</v>
      </c>
      <c r="T24270">
        <v>0</v>
      </c>
      <c r="U24270">
        <v>0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 t="s">
        <v>35</v>
      </c>
      <c r="AC24270" t="s">
        <v>35</v>
      </c>
    </row>
    <row r="24271" spans="1:29" x14ac:dyDescent="0.3">
      <c r="A24271" t="s">
        <v>13710</v>
      </c>
      <c r="B24271" t="s">
        <v>1936</v>
      </c>
      <c r="C24271" t="s">
        <v>1362</v>
      </c>
      <c r="D24271" t="s">
        <v>39</v>
      </c>
      <c r="E24271">
        <v>110000</v>
      </c>
      <c r="F24271" t="s">
        <v>122</v>
      </c>
      <c r="G24271" t="s">
        <v>48</v>
      </c>
      <c r="H24271" t="s">
        <v>48</v>
      </c>
      <c r="I24271" t="s">
        <v>772</v>
      </c>
      <c r="J24271">
        <v>100000</v>
      </c>
      <c r="K24271">
        <v>0</v>
      </c>
      <c r="L24271">
        <v>10000</v>
      </c>
      <c r="M24271" t="s">
        <v>531</v>
      </c>
      <c r="N24271" t="s">
        <v>35</v>
      </c>
      <c r="O24271">
        <v>10182</v>
      </c>
      <c r="P24271">
        <v>501</v>
      </c>
      <c r="Q24271">
        <v>14481</v>
      </c>
      <c r="R24271">
        <v>0</v>
      </c>
      <c r="S24271">
        <v>0</v>
      </c>
      <c r="T24271">
        <v>0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 t="s">
        <v>35</v>
      </c>
      <c r="AC24271" t="s">
        <v>35</v>
      </c>
    </row>
    <row r="24272" spans="1:29" x14ac:dyDescent="0.3">
      <c r="A24272" t="s">
        <v>13711</v>
      </c>
      <c r="B24272" t="s">
        <v>91</v>
      </c>
      <c r="C24272" t="s">
        <v>92</v>
      </c>
      <c r="D24272" t="s">
        <v>39</v>
      </c>
      <c r="E24272">
        <v>178000</v>
      </c>
      <c r="F24272" t="s">
        <v>46</v>
      </c>
      <c r="G24272" t="s">
        <v>48</v>
      </c>
      <c r="H24272" t="s">
        <v>72</v>
      </c>
      <c r="I24272" t="s">
        <v>772</v>
      </c>
      <c r="J24272">
        <v>123000</v>
      </c>
      <c r="K24272">
        <v>45000</v>
      </c>
      <c r="L24272">
        <v>10000</v>
      </c>
      <c r="M24272" t="s">
        <v>547</v>
      </c>
      <c r="N24272" t="s">
        <v>35</v>
      </c>
      <c r="O24272">
        <v>11527</v>
      </c>
      <c r="P24272">
        <v>819</v>
      </c>
      <c r="Q24272">
        <v>14482</v>
      </c>
      <c r="R24272">
        <v>0</v>
      </c>
      <c r="S24272">
        <v>0</v>
      </c>
      <c r="T24272">
        <v>0</v>
      </c>
      <c r="U24272">
        <v>0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 t="s">
        <v>35</v>
      </c>
      <c r="AC24272" t="s">
        <v>35</v>
      </c>
    </row>
    <row r="24273" spans="1:29" x14ac:dyDescent="0.3">
      <c r="A24273" t="s">
        <v>13712</v>
      </c>
      <c r="B24273" t="s">
        <v>44</v>
      </c>
      <c r="C24273" t="s">
        <v>98</v>
      </c>
      <c r="D24273" t="s">
        <v>39</v>
      </c>
      <c r="E24273">
        <v>143000</v>
      </c>
      <c r="F24273" t="s">
        <v>46</v>
      </c>
      <c r="G24273" t="s">
        <v>72</v>
      </c>
      <c r="H24273" t="s">
        <v>72</v>
      </c>
      <c r="I24273" t="s">
        <v>775</v>
      </c>
      <c r="J24273">
        <v>0</v>
      </c>
      <c r="K24273">
        <v>0</v>
      </c>
      <c r="L24273">
        <v>0</v>
      </c>
      <c r="M24273" t="s">
        <v>531</v>
      </c>
      <c r="N24273" t="s">
        <v>35</v>
      </c>
      <c r="O24273">
        <v>11527</v>
      </c>
      <c r="P24273">
        <v>819</v>
      </c>
      <c r="Q24273">
        <v>14483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 t="s">
        <v>35</v>
      </c>
      <c r="AC24273" t="s">
        <v>35</v>
      </c>
    </row>
    <row r="24274" spans="1:29" x14ac:dyDescent="0.3">
      <c r="A24274" t="s">
        <v>13713</v>
      </c>
      <c r="B24274" t="s">
        <v>50</v>
      </c>
      <c r="C24274" t="s">
        <v>202</v>
      </c>
      <c r="D24274" t="s">
        <v>2347</v>
      </c>
      <c r="E24274">
        <v>300000</v>
      </c>
      <c r="F24274" t="s">
        <v>116</v>
      </c>
      <c r="G24274" t="s">
        <v>65</v>
      </c>
      <c r="H24274" t="s">
        <v>100</v>
      </c>
      <c r="I24274" t="s">
        <v>2624</v>
      </c>
      <c r="J24274">
        <v>0</v>
      </c>
      <c r="K24274">
        <v>0</v>
      </c>
      <c r="L24274">
        <v>0</v>
      </c>
      <c r="M24274" t="s">
        <v>35</v>
      </c>
      <c r="N24274" t="s">
        <v>35</v>
      </c>
      <c r="O24274">
        <v>7158</v>
      </c>
      <c r="P24274">
        <v>807</v>
      </c>
      <c r="Q24274">
        <v>14485</v>
      </c>
      <c r="R24274">
        <v>0</v>
      </c>
      <c r="S24274">
        <v>0</v>
      </c>
      <c r="T24274">
        <v>0</v>
      </c>
      <c r="U24274">
        <v>0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 t="s">
        <v>35</v>
      </c>
      <c r="AC24274" t="s">
        <v>35</v>
      </c>
    </row>
    <row r="24275" spans="1:29" x14ac:dyDescent="0.3">
      <c r="A24275" t="s">
        <v>13714</v>
      </c>
      <c r="B24275" t="s">
        <v>119</v>
      </c>
      <c r="C24275" t="s">
        <v>4654</v>
      </c>
      <c r="D24275" t="s">
        <v>32</v>
      </c>
      <c r="E24275">
        <v>220000</v>
      </c>
      <c r="F24275" t="s">
        <v>550</v>
      </c>
      <c r="G24275" t="s">
        <v>69</v>
      </c>
      <c r="H24275" t="s">
        <v>100</v>
      </c>
      <c r="I24275" t="s">
        <v>772</v>
      </c>
      <c r="J24275">
        <v>0</v>
      </c>
      <c r="K24275">
        <v>0</v>
      </c>
      <c r="L24275">
        <v>0</v>
      </c>
      <c r="M24275" t="s">
        <v>35</v>
      </c>
      <c r="N24275" t="s">
        <v>35</v>
      </c>
      <c r="O24275">
        <v>7275</v>
      </c>
      <c r="P24275">
        <v>803</v>
      </c>
      <c r="Q24275">
        <v>14486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 t="s">
        <v>35</v>
      </c>
      <c r="AC24275" t="s">
        <v>35</v>
      </c>
    </row>
    <row r="24276" spans="1:29" x14ac:dyDescent="0.3">
      <c r="A24276" t="s">
        <v>13715</v>
      </c>
      <c r="B24276" t="s">
        <v>119</v>
      </c>
      <c r="C24276" t="s">
        <v>89</v>
      </c>
      <c r="D24276" t="s">
        <v>52</v>
      </c>
      <c r="E24276">
        <v>240000</v>
      </c>
      <c r="F24276" t="s">
        <v>3253</v>
      </c>
      <c r="G24276" t="s">
        <v>65</v>
      </c>
      <c r="H24276" t="s">
        <v>41</v>
      </c>
      <c r="I24276" t="s">
        <v>794</v>
      </c>
      <c r="J24276">
        <v>0</v>
      </c>
      <c r="K24276">
        <v>0</v>
      </c>
      <c r="L24276">
        <v>0</v>
      </c>
      <c r="M24276" t="s">
        <v>531</v>
      </c>
      <c r="N24276" t="s">
        <v>35</v>
      </c>
      <c r="O24276">
        <v>1311</v>
      </c>
      <c r="P24276">
        <v>0</v>
      </c>
      <c r="Q24276">
        <v>14488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0</v>
      </c>
      <c r="X24276">
        <v>0</v>
      </c>
      <c r="Y24276">
        <v>0</v>
      </c>
      <c r="Z24276">
        <v>0</v>
      </c>
      <c r="AA24276">
        <v>0</v>
      </c>
      <c r="AB24276" t="s">
        <v>35</v>
      </c>
      <c r="AC24276" t="s">
        <v>35</v>
      </c>
    </row>
    <row r="24277" spans="1:29" x14ac:dyDescent="0.3">
      <c r="A24277" t="s">
        <v>13716</v>
      </c>
      <c r="B24277" t="s">
        <v>1099</v>
      </c>
      <c r="C24277" t="s">
        <v>84</v>
      </c>
      <c r="D24277" t="s">
        <v>39</v>
      </c>
      <c r="E24277">
        <v>100000</v>
      </c>
      <c r="F24277" t="s">
        <v>793</v>
      </c>
      <c r="G24277" t="s">
        <v>72</v>
      </c>
      <c r="H24277" t="s">
        <v>48</v>
      </c>
      <c r="I24277" t="s">
        <v>772</v>
      </c>
      <c r="J24277">
        <v>93000</v>
      </c>
      <c r="K24277">
        <v>0</v>
      </c>
      <c r="L24277">
        <v>7000</v>
      </c>
      <c r="M24277" t="s">
        <v>35</v>
      </c>
      <c r="N24277" t="s">
        <v>35</v>
      </c>
      <c r="O24277">
        <v>10646</v>
      </c>
      <c r="P24277">
        <v>504</v>
      </c>
      <c r="Q24277">
        <v>14489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 t="s">
        <v>35</v>
      </c>
      <c r="AC24277" t="s">
        <v>35</v>
      </c>
    </row>
    <row r="24278" spans="1:29" x14ac:dyDescent="0.3">
      <c r="A24278" t="s">
        <v>13717</v>
      </c>
      <c r="B24278" t="s">
        <v>4630</v>
      </c>
      <c r="C24278" t="s">
        <v>89</v>
      </c>
      <c r="D24278" t="s">
        <v>32</v>
      </c>
      <c r="E24278">
        <v>177000</v>
      </c>
      <c r="F24278" t="s">
        <v>40</v>
      </c>
      <c r="G24278" t="s">
        <v>41</v>
      </c>
      <c r="H24278" t="s">
        <v>72</v>
      </c>
      <c r="I24278" t="s">
        <v>3908</v>
      </c>
      <c r="J24278">
        <v>0</v>
      </c>
      <c r="K24278">
        <v>0</v>
      </c>
      <c r="L24278">
        <v>0</v>
      </c>
      <c r="M24278" t="s">
        <v>35</v>
      </c>
      <c r="N24278" t="s">
        <v>35</v>
      </c>
      <c r="O24278">
        <v>7419</v>
      </c>
      <c r="P24278">
        <v>807</v>
      </c>
      <c r="Q24278">
        <v>14490</v>
      </c>
      <c r="R24278">
        <v>0</v>
      </c>
      <c r="S24278">
        <v>0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0</v>
      </c>
      <c r="Z24278">
        <v>0</v>
      </c>
      <c r="AA24278">
        <v>0</v>
      </c>
      <c r="AB24278" t="s">
        <v>35</v>
      </c>
      <c r="AC24278" t="s">
        <v>35</v>
      </c>
    </row>
    <row r="24279" spans="1:29" x14ac:dyDescent="0.3">
      <c r="A24279" t="s">
        <v>13718</v>
      </c>
      <c r="B24279" t="s">
        <v>198</v>
      </c>
      <c r="C24279" t="s">
        <v>126</v>
      </c>
      <c r="D24279" t="s">
        <v>39</v>
      </c>
      <c r="E24279">
        <v>250000</v>
      </c>
      <c r="F24279" t="s">
        <v>53</v>
      </c>
      <c r="G24279" t="s">
        <v>100</v>
      </c>
      <c r="H24279" t="s">
        <v>100</v>
      </c>
      <c r="I24279" t="s">
        <v>775</v>
      </c>
      <c r="J24279">
        <v>150000</v>
      </c>
      <c r="K24279">
        <v>75000</v>
      </c>
      <c r="L24279">
        <v>20000</v>
      </c>
      <c r="M24279" t="s">
        <v>531</v>
      </c>
      <c r="N24279" t="s">
        <v>35</v>
      </c>
      <c r="O24279">
        <v>7472</v>
      </c>
      <c r="P24279">
        <v>807</v>
      </c>
      <c r="Q24279">
        <v>14491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 t="s">
        <v>35</v>
      </c>
      <c r="AC24279" t="s">
        <v>35</v>
      </c>
    </row>
    <row r="24280" spans="1:29" x14ac:dyDescent="0.3">
      <c r="A24280" t="s">
        <v>13719</v>
      </c>
      <c r="B24280" t="s">
        <v>44</v>
      </c>
      <c r="C24280" t="s">
        <v>89</v>
      </c>
      <c r="D24280" t="s">
        <v>39</v>
      </c>
      <c r="E24280">
        <v>215000</v>
      </c>
      <c r="F24280" t="s">
        <v>53</v>
      </c>
      <c r="G24280" t="s">
        <v>54</v>
      </c>
      <c r="H24280" t="s">
        <v>100</v>
      </c>
      <c r="I24280" t="s">
        <v>786</v>
      </c>
      <c r="J24280">
        <v>145000</v>
      </c>
      <c r="K24280">
        <v>70000</v>
      </c>
      <c r="L24280">
        <v>0</v>
      </c>
      <c r="M24280" t="s">
        <v>531</v>
      </c>
      <c r="N24280" t="s">
        <v>35</v>
      </c>
      <c r="O24280">
        <v>7472</v>
      </c>
      <c r="P24280">
        <v>807</v>
      </c>
      <c r="Q24280">
        <v>14492</v>
      </c>
      <c r="R24280">
        <v>0</v>
      </c>
      <c r="S24280">
        <v>0</v>
      </c>
      <c r="T24280">
        <v>0</v>
      </c>
      <c r="U24280">
        <v>0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 t="s">
        <v>35</v>
      </c>
      <c r="AC24280" t="s">
        <v>35</v>
      </c>
    </row>
    <row r="24281" spans="1:29" x14ac:dyDescent="0.3">
      <c r="A24281" t="s">
        <v>13720</v>
      </c>
      <c r="B24281" t="s">
        <v>211</v>
      </c>
      <c r="C24281" t="s">
        <v>500</v>
      </c>
      <c r="D24281" t="s">
        <v>796</v>
      </c>
      <c r="E24281">
        <v>212000</v>
      </c>
      <c r="F24281" t="s">
        <v>58</v>
      </c>
      <c r="G24281" t="s">
        <v>100</v>
      </c>
      <c r="H24281" t="s">
        <v>72</v>
      </c>
      <c r="I24281" t="s">
        <v>832</v>
      </c>
      <c r="J24281">
        <v>170000</v>
      </c>
      <c r="K24281">
        <v>16000</v>
      </c>
      <c r="L24281">
        <v>26000</v>
      </c>
      <c r="M24281" t="s">
        <v>547</v>
      </c>
      <c r="N24281" t="s">
        <v>35</v>
      </c>
      <c r="O24281">
        <v>7322</v>
      </c>
      <c r="P24281">
        <v>807</v>
      </c>
      <c r="Q24281">
        <v>14493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 t="s">
        <v>35</v>
      </c>
      <c r="AC24281" t="s">
        <v>35</v>
      </c>
    </row>
    <row r="24282" spans="1:29" x14ac:dyDescent="0.3">
      <c r="A24282" t="s">
        <v>13721</v>
      </c>
      <c r="B24282" t="s">
        <v>119</v>
      </c>
      <c r="C24282" t="s">
        <v>31</v>
      </c>
      <c r="D24282" t="s">
        <v>39</v>
      </c>
      <c r="E24282">
        <v>180000</v>
      </c>
      <c r="F24282" t="s">
        <v>40</v>
      </c>
      <c r="G24282" t="s">
        <v>48</v>
      </c>
      <c r="H24282" t="s">
        <v>72</v>
      </c>
      <c r="I24282" t="s">
        <v>816</v>
      </c>
      <c r="J24282">
        <v>120000</v>
      </c>
      <c r="K24282">
        <v>40000</v>
      </c>
      <c r="L24282">
        <v>20000</v>
      </c>
      <c r="M24282" t="s">
        <v>531</v>
      </c>
      <c r="N24282" t="s">
        <v>35</v>
      </c>
      <c r="O24282">
        <v>7419</v>
      </c>
      <c r="P24282">
        <v>807</v>
      </c>
      <c r="Q24282">
        <v>14494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 t="s">
        <v>35</v>
      </c>
      <c r="AC24282" t="s">
        <v>35</v>
      </c>
    </row>
    <row r="24283" spans="1:29" x14ac:dyDescent="0.3">
      <c r="A24283" t="s">
        <v>13722</v>
      </c>
      <c r="B24283" t="s">
        <v>294</v>
      </c>
      <c r="C24283" t="s">
        <v>286</v>
      </c>
      <c r="D24283" t="s">
        <v>39</v>
      </c>
      <c r="E24283">
        <v>139000</v>
      </c>
      <c r="F24283" t="s">
        <v>296</v>
      </c>
      <c r="G24283" t="s">
        <v>41</v>
      </c>
      <c r="H24283" t="s">
        <v>72</v>
      </c>
      <c r="I24283" t="s">
        <v>786</v>
      </c>
      <c r="J24283">
        <v>127000</v>
      </c>
      <c r="K24283">
        <v>0</v>
      </c>
      <c r="L24283">
        <v>12000</v>
      </c>
      <c r="M24283" t="s">
        <v>531</v>
      </c>
      <c r="N24283" t="s">
        <v>35</v>
      </c>
      <c r="O24283">
        <v>7351</v>
      </c>
      <c r="P24283">
        <v>807</v>
      </c>
      <c r="Q24283">
        <v>14495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 t="s">
        <v>35</v>
      </c>
      <c r="AC24283" t="s">
        <v>35</v>
      </c>
    </row>
    <row r="24284" spans="1:29" x14ac:dyDescent="0.3">
      <c r="A24284" t="s">
        <v>13723</v>
      </c>
      <c r="B24284" t="s">
        <v>294</v>
      </c>
      <c r="C24284" t="s">
        <v>31</v>
      </c>
      <c r="D24284" t="s">
        <v>39</v>
      </c>
      <c r="E24284">
        <v>155000</v>
      </c>
      <c r="F24284" t="s">
        <v>296</v>
      </c>
      <c r="G24284" t="s">
        <v>41</v>
      </c>
      <c r="H24284" t="s">
        <v>100</v>
      </c>
      <c r="I24284" t="s">
        <v>772</v>
      </c>
      <c r="J24284">
        <v>137000</v>
      </c>
      <c r="K24284">
        <v>0</v>
      </c>
      <c r="L24284">
        <v>18000</v>
      </c>
      <c r="M24284" t="s">
        <v>531</v>
      </c>
      <c r="N24284" t="s">
        <v>35</v>
      </c>
      <c r="O24284">
        <v>7351</v>
      </c>
      <c r="P24284">
        <v>807</v>
      </c>
      <c r="Q24284">
        <v>14496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 t="s">
        <v>35</v>
      </c>
      <c r="AC24284" t="s">
        <v>35</v>
      </c>
    </row>
    <row r="24285" spans="1:29" x14ac:dyDescent="0.3">
      <c r="A24285" t="s">
        <v>13724</v>
      </c>
      <c r="B24285" t="s">
        <v>56</v>
      </c>
      <c r="C24285" t="s">
        <v>68</v>
      </c>
      <c r="D24285" t="s">
        <v>39</v>
      </c>
      <c r="E24285">
        <v>237000</v>
      </c>
      <c r="F24285" t="s">
        <v>46</v>
      </c>
      <c r="G24285" t="s">
        <v>69</v>
      </c>
      <c r="H24285" t="s">
        <v>48</v>
      </c>
      <c r="I24285" t="s">
        <v>772</v>
      </c>
      <c r="J24285">
        <v>137000</v>
      </c>
      <c r="K24285">
        <v>47000</v>
      </c>
      <c r="L24285">
        <v>54000</v>
      </c>
      <c r="M24285" t="s">
        <v>531</v>
      </c>
      <c r="N24285" t="s">
        <v>35</v>
      </c>
      <c r="O24285">
        <v>11527</v>
      </c>
      <c r="P24285">
        <v>819</v>
      </c>
      <c r="Q24285">
        <v>14497</v>
      </c>
      <c r="R24285">
        <v>0</v>
      </c>
      <c r="S24285">
        <v>0</v>
      </c>
      <c r="T24285">
        <v>0</v>
      </c>
      <c r="U24285">
        <v>0</v>
      </c>
      <c r="V24285">
        <v>0</v>
      </c>
      <c r="W24285">
        <v>0</v>
      </c>
      <c r="X24285">
        <v>0</v>
      </c>
      <c r="Y24285">
        <v>0</v>
      </c>
      <c r="Z24285">
        <v>0</v>
      </c>
      <c r="AA24285">
        <v>0</v>
      </c>
      <c r="AB24285" t="s">
        <v>35</v>
      </c>
      <c r="AC24285" t="s">
        <v>35</v>
      </c>
    </row>
    <row r="24286" spans="1:29" x14ac:dyDescent="0.3">
      <c r="A24286" t="s">
        <v>13725</v>
      </c>
      <c r="B24286" t="s">
        <v>327</v>
      </c>
      <c r="C24286" t="s">
        <v>800</v>
      </c>
      <c r="D24286" t="s">
        <v>39</v>
      </c>
      <c r="E24286">
        <v>170000</v>
      </c>
      <c r="F24286" t="s">
        <v>40</v>
      </c>
      <c r="G24286" t="s">
        <v>48</v>
      </c>
      <c r="H24286" t="s">
        <v>48</v>
      </c>
      <c r="I24286" t="s">
        <v>816</v>
      </c>
      <c r="J24286">
        <v>0</v>
      </c>
      <c r="K24286">
        <v>0</v>
      </c>
      <c r="L24286">
        <v>0</v>
      </c>
      <c r="M24286" t="s">
        <v>531</v>
      </c>
      <c r="N24286" t="s">
        <v>35</v>
      </c>
      <c r="O24286">
        <v>7419</v>
      </c>
      <c r="P24286">
        <v>807</v>
      </c>
      <c r="Q24286">
        <v>14498</v>
      </c>
      <c r="R24286">
        <v>0</v>
      </c>
      <c r="S24286">
        <v>0</v>
      </c>
      <c r="T24286">
        <v>0</v>
      </c>
      <c r="U24286">
        <v>0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 t="s">
        <v>35</v>
      </c>
      <c r="AC24286" t="s">
        <v>35</v>
      </c>
    </row>
    <row r="24287" spans="1:29" x14ac:dyDescent="0.3">
      <c r="A24287" t="s">
        <v>13726</v>
      </c>
      <c r="B24287" t="s">
        <v>1184</v>
      </c>
      <c r="C24287" t="s">
        <v>39</v>
      </c>
      <c r="D24287" t="s">
        <v>39</v>
      </c>
      <c r="E24287">
        <v>225000</v>
      </c>
      <c r="F24287" t="s">
        <v>46</v>
      </c>
      <c r="G24287" t="s">
        <v>75</v>
      </c>
      <c r="H24287" t="s">
        <v>72</v>
      </c>
      <c r="I24287" t="s">
        <v>772</v>
      </c>
      <c r="J24287">
        <v>155000</v>
      </c>
      <c r="K24287">
        <v>40000</v>
      </c>
      <c r="L24287">
        <v>30000</v>
      </c>
      <c r="M24287" t="s">
        <v>531</v>
      </c>
      <c r="N24287" t="s">
        <v>35</v>
      </c>
      <c r="O24287">
        <v>11527</v>
      </c>
      <c r="P24287">
        <v>819</v>
      </c>
      <c r="Q24287">
        <v>14500</v>
      </c>
      <c r="R24287">
        <v>0</v>
      </c>
      <c r="S24287">
        <v>0</v>
      </c>
      <c r="T24287">
        <v>0</v>
      </c>
      <c r="U24287">
        <v>0</v>
      </c>
      <c r="V24287">
        <v>0</v>
      </c>
      <c r="W24287">
        <v>0</v>
      </c>
      <c r="X24287">
        <v>0</v>
      </c>
      <c r="Y24287">
        <v>0</v>
      </c>
      <c r="Z24287">
        <v>0</v>
      </c>
      <c r="AA24287">
        <v>0</v>
      </c>
      <c r="AB24287" t="s">
        <v>35</v>
      </c>
      <c r="AC24287" t="s">
        <v>35</v>
      </c>
    </row>
    <row r="24288" spans="1:29" x14ac:dyDescent="0.3">
      <c r="A24288" t="s">
        <v>13727</v>
      </c>
      <c r="B24288" t="s">
        <v>50</v>
      </c>
      <c r="C24288" t="s">
        <v>3658</v>
      </c>
      <c r="D24288" t="s">
        <v>39</v>
      </c>
      <c r="E24288">
        <v>1425000</v>
      </c>
      <c r="F24288" t="s">
        <v>116</v>
      </c>
      <c r="G24288" t="s">
        <v>660</v>
      </c>
      <c r="H24288" t="s">
        <v>166</v>
      </c>
      <c r="I24288" t="s">
        <v>875</v>
      </c>
      <c r="J24288">
        <v>320000</v>
      </c>
      <c r="K24288">
        <v>975000</v>
      </c>
      <c r="L24288">
        <v>130000</v>
      </c>
      <c r="M24288" t="s">
        <v>531</v>
      </c>
      <c r="N24288" t="s">
        <v>35</v>
      </c>
      <c r="O24288">
        <v>7158</v>
      </c>
      <c r="P24288">
        <v>807</v>
      </c>
      <c r="Q24288">
        <v>14501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0</v>
      </c>
      <c r="Z24288">
        <v>0</v>
      </c>
      <c r="AA24288">
        <v>0</v>
      </c>
      <c r="AB24288" t="s">
        <v>35</v>
      </c>
      <c r="AC24288" t="s">
        <v>35</v>
      </c>
    </row>
    <row r="24289" spans="1:29" x14ac:dyDescent="0.3">
      <c r="A24289" t="s">
        <v>13728</v>
      </c>
      <c r="B24289" t="s">
        <v>1936</v>
      </c>
      <c r="C24289" t="s">
        <v>2808</v>
      </c>
      <c r="D24289" t="s">
        <v>39</v>
      </c>
      <c r="E24289">
        <v>160000</v>
      </c>
      <c r="F24289" t="s">
        <v>1376</v>
      </c>
      <c r="G24289" t="s">
        <v>78</v>
      </c>
      <c r="H24289" t="s">
        <v>48</v>
      </c>
      <c r="I24289" t="s">
        <v>875</v>
      </c>
      <c r="J24289">
        <v>145000</v>
      </c>
      <c r="K24289">
        <v>0</v>
      </c>
      <c r="L24289">
        <v>15000</v>
      </c>
      <c r="M24289" t="s">
        <v>531</v>
      </c>
      <c r="N24289" t="s">
        <v>35</v>
      </c>
      <c r="O24289">
        <v>11204</v>
      </c>
      <c r="P24289">
        <v>623</v>
      </c>
      <c r="Q24289">
        <v>14503</v>
      </c>
      <c r="R24289">
        <v>0</v>
      </c>
      <c r="S24289">
        <v>0</v>
      </c>
      <c r="T24289">
        <v>0</v>
      </c>
      <c r="U24289">
        <v>0</v>
      </c>
      <c r="V24289">
        <v>0</v>
      </c>
      <c r="W24289">
        <v>0</v>
      </c>
      <c r="X24289">
        <v>0</v>
      </c>
      <c r="Y24289">
        <v>0</v>
      </c>
      <c r="Z24289">
        <v>0</v>
      </c>
      <c r="AA24289">
        <v>0</v>
      </c>
      <c r="AB24289" t="s">
        <v>35</v>
      </c>
      <c r="AC24289" t="s">
        <v>35</v>
      </c>
    </row>
    <row r="24290" spans="1:29" x14ac:dyDescent="0.3">
      <c r="A24290" t="s">
        <v>13729</v>
      </c>
      <c r="B24290" t="s">
        <v>44</v>
      </c>
      <c r="C24290" t="s">
        <v>87</v>
      </c>
      <c r="D24290" t="s">
        <v>39</v>
      </c>
      <c r="E24290">
        <v>276000</v>
      </c>
      <c r="F24290" t="s">
        <v>46</v>
      </c>
      <c r="G24290" t="s">
        <v>54</v>
      </c>
      <c r="H24290" t="s">
        <v>54</v>
      </c>
      <c r="I24290" t="s">
        <v>786</v>
      </c>
      <c r="J24290">
        <v>158000</v>
      </c>
      <c r="K24290">
        <v>118000</v>
      </c>
      <c r="L24290">
        <v>0</v>
      </c>
      <c r="M24290" t="s">
        <v>35</v>
      </c>
      <c r="N24290" t="s">
        <v>35</v>
      </c>
      <c r="O24290">
        <v>11527</v>
      </c>
      <c r="P24290">
        <v>819</v>
      </c>
      <c r="Q24290">
        <v>14505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 t="s">
        <v>35</v>
      </c>
      <c r="AC24290" t="s">
        <v>35</v>
      </c>
    </row>
    <row r="24291" spans="1:29" x14ac:dyDescent="0.3">
      <c r="A24291" t="s">
        <v>13730</v>
      </c>
      <c r="B24291" t="s">
        <v>56</v>
      </c>
      <c r="C24291" t="s">
        <v>102</v>
      </c>
      <c r="D24291" t="s">
        <v>925</v>
      </c>
      <c r="E24291">
        <v>230000</v>
      </c>
      <c r="F24291" t="s">
        <v>122</v>
      </c>
      <c r="G24291" t="s">
        <v>303</v>
      </c>
      <c r="H24291" t="s">
        <v>47</v>
      </c>
      <c r="I24291" t="s">
        <v>997</v>
      </c>
      <c r="J24291">
        <v>170000</v>
      </c>
      <c r="K24291">
        <v>30000</v>
      </c>
      <c r="L24291">
        <v>30000</v>
      </c>
      <c r="M24291" t="s">
        <v>35</v>
      </c>
      <c r="N24291" t="s">
        <v>35</v>
      </c>
      <c r="O24291">
        <v>10182</v>
      </c>
      <c r="P24291">
        <v>501</v>
      </c>
      <c r="Q24291">
        <v>14506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 t="s">
        <v>35</v>
      </c>
      <c r="AC24291" t="s">
        <v>35</v>
      </c>
    </row>
    <row r="24292" spans="1:29" x14ac:dyDescent="0.3">
      <c r="A24292" t="s">
        <v>13731</v>
      </c>
      <c r="B24292" t="s">
        <v>1087</v>
      </c>
      <c r="C24292" t="s">
        <v>31</v>
      </c>
      <c r="D24292" t="s">
        <v>39</v>
      </c>
      <c r="E24292">
        <v>415000</v>
      </c>
      <c r="F24292" t="s">
        <v>40</v>
      </c>
      <c r="G24292" t="s">
        <v>65</v>
      </c>
      <c r="H24292" t="s">
        <v>42</v>
      </c>
      <c r="I24292" t="s">
        <v>772</v>
      </c>
      <c r="J24292">
        <v>210000</v>
      </c>
      <c r="K24292">
        <v>180000</v>
      </c>
      <c r="L24292">
        <v>25000</v>
      </c>
      <c r="M24292" t="s">
        <v>35</v>
      </c>
      <c r="N24292" t="s">
        <v>35</v>
      </c>
      <c r="O24292">
        <v>7419</v>
      </c>
      <c r="P24292">
        <v>807</v>
      </c>
      <c r="Q24292">
        <v>14507</v>
      </c>
      <c r="R24292">
        <v>0</v>
      </c>
      <c r="S24292">
        <v>0</v>
      </c>
      <c r="T24292">
        <v>0</v>
      </c>
      <c r="U24292">
        <v>0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 t="s">
        <v>35</v>
      </c>
      <c r="AC24292" t="s">
        <v>35</v>
      </c>
    </row>
    <row r="24293" spans="1:29" x14ac:dyDescent="0.3">
      <c r="A24293" t="s">
        <v>13732</v>
      </c>
      <c r="B24293" t="s">
        <v>569</v>
      </c>
      <c r="C24293" t="s">
        <v>917</v>
      </c>
      <c r="D24293" t="s">
        <v>39</v>
      </c>
      <c r="E24293">
        <v>200000</v>
      </c>
      <c r="F24293" t="s">
        <v>58</v>
      </c>
      <c r="G24293" t="s">
        <v>47</v>
      </c>
      <c r="H24293" t="s">
        <v>42</v>
      </c>
      <c r="I24293" t="s">
        <v>772</v>
      </c>
      <c r="J24293">
        <v>0</v>
      </c>
      <c r="K24293">
        <v>0</v>
      </c>
      <c r="L24293">
        <v>0</v>
      </c>
      <c r="M24293" t="s">
        <v>547</v>
      </c>
      <c r="N24293" t="s">
        <v>35</v>
      </c>
      <c r="O24293">
        <v>7322</v>
      </c>
      <c r="P24293">
        <v>807</v>
      </c>
      <c r="Q24293">
        <v>14509</v>
      </c>
      <c r="R24293">
        <v>0</v>
      </c>
      <c r="S24293">
        <v>0</v>
      </c>
      <c r="T24293">
        <v>0</v>
      </c>
      <c r="U24293">
        <v>0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 t="s">
        <v>35</v>
      </c>
      <c r="AC24293" t="s">
        <v>35</v>
      </c>
    </row>
    <row r="24294" spans="1:29" x14ac:dyDescent="0.3">
      <c r="A24294" t="s">
        <v>13733</v>
      </c>
      <c r="B24294" t="s">
        <v>56</v>
      </c>
      <c r="C24294" t="s">
        <v>237</v>
      </c>
      <c r="D24294" t="s">
        <v>32</v>
      </c>
      <c r="E24294">
        <v>183000</v>
      </c>
      <c r="F24294" t="s">
        <v>64</v>
      </c>
      <c r="G24294" t="s">
        <v>100</v>
      </c>
      <c r="H24294" t="s">
        <v>100</v>
      </c>
      <c r="I24294" t="s">
        <v>775</v>
      </c>
      <c r="J24294">
        <v>144000</v>
      </c>
      <c r="K24294">
        <v>15000</v>
      </c>
      <c r="L24294">
        <v>24000</v>
      </c>
      <c r="M24294" t="s">
        <v>531</v>
      </c>
      <c r="N24294" t="s">
        <v>35</v>
      </c>
      <c r="O24294">
        <v>11521</v>
      </c>
      <c r="P24294">
        <v>819</v>
      </c>
      <c r="Q24294">
        <v>14510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0</v>
      </c>
      <c r="AB24294" t="s">
        <v>35</v>
      </c>
      <c r="AC24294" t="s">
        <v>35</v>
      </c>
    </row>
    <row r="24295" spans="1:29" x14ac:dyDescent="0.3">
      <c r="A24295" t="s">
        <v>13734</v>
      </c>
      <c r="B24295" t="s">
        <v>56</v>
      </c>
      <c r="C24295" t="s">
        <v>60</v>
      </c>
      <c r="D24295" t="s">
        <v>1607</v>
      </c>
      <c r="E24295">
        <v>210000</v>
      </c>
      <c r="F24295" t="s">
        <v>64</v>
      </c>
      <c r="G24295" t="s">
        <v>47</v>
      </c>
      <c r="H24295" t="s">
        <v>69</v>
      </c>
      <c r="I24295" t="s">
        <v>772</v>
      </c>
      <c r="J24295">
        <v>160000</v>
      </c>
      <c r="K24295">
        <v>25000</v>
      </c>
      <c r="L24295">
        <v>25000</v>
      </c>
      <c r="M24295" t="s">
        <v>531</v>
      </c>
      <c r="N24295" t="s">
        <v>35</v>
      </c>
      <c r="O24295">
        <v>11521</v>
      </c>
      <c r="P24295">
        <v>819</v>
      </c>
      <c r="Q24295">
        <v>14511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 t="s">
        <v>35</v>
      </c>
      <c r="AC24295" t="s">
        <v>35</v>
      </c>
    </row>
    <row r="24296" spans="1:29" x14ac:dyDescent="0.3">
      <c r="A24296" t="s">
        <v>13735</v>
      </c>
      <c r="B24296" t="s">
        <v>50</v>
      </c>
      <c r="C24296" t="s">
        <v>216</v>
      </c>
      <c r="D24296" t="s">
        <v>2347</v>
      </c>
      <c r="E24296">
        <v>310000</v>
      </c>
      <c r="F24296" t="s">
        <v>116</v>
      </c>
      <c r="G24296" t="s">
        <v>47</v>
      </c>
      <c r="H24296" t="s">
        <v>47</v>
      </c>
      <c r="I24296" t="s">
        <v>2624</v>
      </c>
      <c r="J24296">
        <v>161000</v>
      </c>
      <c r="K24296">
        <v>130000</v>
      </c>
      <c r="L24296">
        <v>20000</v>
      </c>
      <c r="M24296" t="s">
        <v>531</v>
      </c>
      <c r="N24296" t="s">
        <v>35</v>
      </c>
      <c r="O24296">
        <v>7158</v>
      </c>
      <c r="P24296">
        <v>807</v>
      </c>
      <c r="Q24296">
        <v>14512</v>
      </c>
      <c r="R24296">
        <v>0</v>
      </c>
      <c r="S24296">
        <v>0</v>
      </c>
      <c r="T24296">
        <v>0</v>
      </c>
      <c r="U24296">
        <v>0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 t="s">
        <v>35</v>
      </c>
      <c r="AC24296" t="s">
        <v>35</v>
      </c>
    </row>
    <row r="24297" spans="1:29" x14ac:dyDescent="0.3">
      <c r="A24297" t="s">
        <v>13736</v>
      </c>
      <c r="B24297" t="s">
        <v>1936</v>
      </c>
      <c r="C24297" t="s">
        <v>11661</v>
      </c>
      <c r="D24297" t="s">
        <v>39</v>
      </c>
      <c r="E24297">
        <v>110000</v>
      </c>
      <c r="F24297" t="s">
        <v>122</v>
      </c>
      <c r="G24297" t="s">
        <v>48</v>
      </c>
      <c r="H24297" t="s">
        <v>48</v>
      </c>
      <c r="I24297" t="s">
        <v>772</v>
      </c>
      <c r="J24297">
        <v>100000</v>
      </c>
      <c r="K24297">
        <v>0</v>
      </c>
      <c r="L24297">
        <v>10000</v>
      </c>
      <c r="M24297" t="s">
        <v>35</v>
      </c>
      <c r="N24297" t="s">
        <v>35</v>
      </c>
      <c r="O24297">
        <v>10182</v>
      </c>
      <c r="P24297">
        <v>501</v>
      </c>
      <c r="Q24297">
        <v>14513</v>
      </c>
      <c r="R24297">
        <v>0</v>
      </c>
      <c r="S24297">
        <v>0</v>
      </c>
      <c r="T24297">
        <v>0</v>
      </c>
      <c r="U24297">
        <v>0</v>
      </c>
      <c r="V24297">
        <v>0</v>
      </c>
      <c r="W24297">
        <v>0</v>
      </c>
      <c r="X24297">
        <v>0</v>
      </c>
      <c r="Y24297">
        <v>0</v>
      </c>
      <c r="Z24297">
        <v>0</v>
      </c>
      <c r="AA24297">
        <v>0</v>
      </c>
      <c r="AB24297" t="s">
        <v>35</v>
      </c>
      <c r="AC24297" t="s">
        <v>35</v>
      </c>
    </row>
    <row r="24298" spans="1:29" x14ac:dyDescent="0.3">
      <c r="A24298" t="s">
        <v>13737</v>
      </c>
      <c r="B24298" t="s">
        <v>2263</v>
      </c>
      <c r="C24298" t="s">
        <v>72</v>
      </c>
      <c r="D24298" t="s">
        <v>39</v>
      </c>
      <c r="E24298">
        <v>110000</v>
      </c>
      <c r="F24298" t="s">
        <v>424</v>
      </c>
      <c r="G24298" t="s">
        <v>72</v>
      </c>
      <c r="H24298" t="s">
        <v>72</v>
      </c>
      <c r="I24298" t="s">
        <v>970</v>
      </c>
      <c r="J24298">
        <v>100000</v>
      </c>
      <c r="K24298">
        <v>0</v>
      </c>
      <c r="L24298">
        <v>10000</v>
      </c>
      <c r="M24298" t="s">
        <v>531</v>
      </c>
      <c r="N24298" t="s">
        <v>35</v>
      </c>
      <c r="O24298">
        <v>8816</v>
      </c>
      <c r="P24298">
        <v>506</v>
      </c>
      <c r="Q24298">
        <v>14514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0</v>
      </c>
      <c r="Z24298">
        <v>0</v>
      </c>
      <c r="AA24298">
        <v>0</v>
      </c>
      <c r="AB24298" t="s">
        <v>35</v>
      </c>
      <c r="AC24298" t="s">
        <v>35</v>
      </c>
    </row>
    <row r="24299" spans="1:29" x14ac:dyDescent="0.3">
      <c r="A24299" t="s">
        <v>13738</v>
      </c>
      <c r="B24299" t="s">
        <v>44</v>
      </c>
      <c r="C24299" t="s">
        <v>89</v>
      </c>
      <c r="D24299" t="s">
        <v>39</v>
      </c>
      <c r="E24299">
        <v>187000</v>
      </c>
      <c r="F24299" t="s">
        <v>46</v>
      </c>
      <c r="G24299" t="s">
        <v>69</v>
      </c>
      <c r="H24299" t="s">
        <v>100</v>
      </c>
      <c r="I24299" t="s">
        <v>775</v>
      </c>
      <c r="J24299">
        <v>142000</v>
      </c>
      <c r="K24299">
        <v>45000</v>
      </c>
      <c r="L24299">
        <v>0</v>
      </c>
      <c r="M24299" t="s">
        <v>531</v>
      </c>
      <c r="N24299" t="s">
        <v>35</v>
      </c>
      <c r="O24299">
        <v>11527</v>
      </c>
      <c r="P24299">
        <v>819</v>
      </c>
      <c r="Q24299">
        <v>14515</v>
      </c>
      <c r="R24299">
        <v>0</v>
      </c>
      <c r="S24299">
        <v>0</v>
      </c>
      <c r="T24299">
        <v>0</v>
      </c>
      <c r="U24299">
        <v>0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 t="s">
        <v>35</v>
      </c>
      <c r="AC24299" t="s">
        <v>35</v>
      </c>
    </row>
    <row r="24300" spans="1:29" x14ac:dyDescent="0.3">
      <c r="A24300" t="s">
        <v>13739</v>
      </c>
      <c r="B24300" t="s">
        <v>3450</v>
      </c>
      <c r="C24300" t="s">
        <v>100</v>
      </c>
      <c r="D24300" t="s">
        <v>796</v>
      </c>
      <c r="E24300">
        <v>60000</v>
      </c>
      <c r="F24300" t="s">
        <v>3451</v>
      </c>
      <c r="G24300" t="s">
        <v>100</v>
      </c>
      <c r="H24300" t="s">
        <v>72</v>
      </c>
      <c r="I24300" t="s">
        <v>832</v>
      </c>
      <c r="J24300">
        <v>56000</v>
      </c>
      <c r="K24300">
        <v>4000</v>
      </c>
      <c r="L24300">
        <v>0</v>
      </c>
      <c r="M24300" t="s">
        <v>531</v>
      </c>
      <c r="N24300" t="s">
        <v>13740</v>
      </c>
      <c r="O24300">
        <v>1182</v>
      </c>
      <c r="P24300">
        <v>0</v>
      </c>
      <c r="Q24300">
        <v>14516</v>
      </c>
      <c r="R24300">
        <v>0</v>
      </c>
      <c r="S24300">
        <v>0</v>
      </c>
      <c r="T24300">
        <v>1</v>
      </c>
      <c r="U24300">
        <v>0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 t="s">
        <v>35</v>
      </c>
      <c r="AC24300" t="s">
        <v>159</v>
      </c>
    </row>
    <row r="24301" spans="1:29" x14ac:dyDescent="0.3">
      <c r="A24301" t="s">
        <v>13741</v>
      </c>
      <c r="B24301" t="s">
        <v>657</v>
      </c>
      <c r="C24301" t="s">
        <v>1388</v>
      </c>
      <c r="D24301" t="s">
        <v>39</v>
      </c>
      <c r="E24301">
        <v>113000</v>
      </c>
      <c r="F24301" t="s">
        <v>122</v>
      </c>
      <c r="G24301" t="s">
        <v>48</v>
      </c>
      <c r="H24301" t="s">
        <v>48</v>
      </c>
      <c r="I24301" t="s">
        <v>873</v>
      </c>
      <c r="J24301">
        <v>106000</v>
      </c>
      <c r="K24301">
        <v>0</v>
      </c>
      <c r="L24301">
        <v>7000</v>
      </c>
      <c r="M24301" t="s">
        <v>35</v>
      </c>
      <c r="N24301" t="s">
        <v>35</v>
      </c>
      <c r="O24301">
        <v>10182</v>
      </c>
      <c r="P24301">
        <v>501</v>
      </c>
      <c r="Q24301">
        <v>14517</v>
      </c>
      <c r="R24301">
        <v>0</v>
      </c>
      <c r="S24301">
        <v>0</v>
      </c>
      <c r="T24301">
        <v>0</v>
      </c>
      <c r="U24301">
        <v>0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 t="s">
        <v>35</v>
      </c>
      <c r="AC24301" t="s">
        <v>35</v>
      </c>
    </row>
    <row r="24302" spans="1:29" x14ac:dyDescent="0.3">
      <c r="A24302" t="s">
        <v>13742</v>
      </c>
      <c r="B24302" t="s">
        <v>30</v>
      </c>
      <c r="C24302" t="s">
        <v>5250</v>
      </c>
      <c r="D24302" t="s">
        <v>925</v>
      </c>
      <c r="E24302">
        <v>87000</v>
      </c>
      <c r="F24302" t="s">
        <v>132</v>
      </c>
      <c r="G24302" t="s">
        <v>100</v>
      </c>
      <c r="H24302" t="s">
        <v>34</v>
      </c>
      <c r="I24302" t="s">
        <v>794</v>
      </c>
      <c r="J24302">
        <v>61000</v>
      </c>
      <c r="K24302">
        <v>0</v>
      </c>
      <c r="L24302">
        <v>26000</v>
      </c>
      <c r="M24302" t="s">
        <v>531</v>
      </c>
      <c r="N24302" t="s">
        <v>35</v>
      </c>
      <c r="O24302">
        <v>4015</v>
      </c>
      <c r="P24302">
        <v>0</v>
      </c>
      <c r="Q24302">
        <v>14518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 t="s">
        <v>35</v>
      </c>
      <c r="AC24302" t="s">
        <v>35</v>
      </c>
    </row>
    <row r="24303" spans="1:29" x14ac:dyDescent="0.3">
      <c r="A24303" t="s">
        <v>13743</v>
      </c>
      <c r="B24303" t="s">
        <v>11010</v>
      </c>
      <c r="C24303" t="s">
        <v>258</v>
      </c>
      <c r="D24303" t="s">
        <v>925</v>
      </c>
      <c r="E24303">
        <v>140000</v>
      </c>
      <c r="F24303" t="s">
        <v>2667</v>
      </c>
      <c r="G24303" t="s">
        <v>84</v>
      </c>
      <c r="H24303" t="s">
        <v>100</v>
      </c>
      <c r="I24303" t="s">
        <v>1265</v>
      </c>
      <c r="J24303">
        <v>0</v>
      </c>
      <c r="K24303">
        <v>0</v>
      </c>
      <c r="L24303">
        <v>0</v>
      </c>
      <c r="M24303" t="s">
        <v>531</v>
      </c>
      <c r="N24303" t="s">
        <v>35</v>
      </c>
      <c r="O24303">
        <v>7839</v>
      </c>
      <c r="P24303">
        <v>524</v>
      </c>
      <c r="Q24303">
        <v>14519</v>
      </c>
      <c r="R24303">
        <v>0</v>
      </c>
      <c r="S24303">
        <v>0</v>
      </c>
      <c r="T24303">
        <v>0</v>
      </c>
      <c r="U24303">
        <v>0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 t="s">
        <v>35</v>
      </c>
      <c r="AC24303" t="s">
        <v>35</v>
      </c>
    </row>
    <row r="24304" spans="1:29" x14ac:dyDescent="0.3">
      <c r="A24304" t="s">
        <v>13744</v>
      </c>
      <c r="B24304" t="s">
        <v>13745</v>
      </c>
      <c r="C24304" t="s">
        <v>138</v>
      </c>
      <c r="D24304" t="s">
        <v>39</v>
      </c>
      <c r="E24304">
        <v>130000</v>
      </c>
      <c r="F24304" t="s">
        <v>3624</v>
      </c>
      <c r="G24304" t="s">
        <v>84</v>
      </c>
      <c r="H24304" t="s">
        <v>42</v>
      </c>
      <c r="I24304" t="s">
        <v>786</v>
      </c>
      <c r="J24304">
        <v>113000</v>
      </c>
      <c r="K24304">
        <v>0</v>
      </c>
      <c r="L24304">
        <v>17000</v>
      </c>
      <c r="M24304" t="s">
        <v>531</v>
      </c>
      <c r="N24304" t="s">
        <v>35</v>
      </c>
      <c r="O24304">
        <v>10278</v>
      </c>
      <c r="P24304">
        <v>535</v>
      </c>
      <c r="Q24304">
        <v>14521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 t="s">
        <v>35</v>
      </c>
      <c r="AC24304" t="s">
        <v>35</v>
      </c>
    </row>
    <row r="24305" spans="1:29" x14ac:dyDescent="0.3">
      <c r="A24305" t="s">
        <v>13746</v>
      </c>
      <c r="B24305" t="s">
        <v>13745</v>
      </c>
      <c r="C24305" t="s">
        <v>13747</v>
      </c>
      <c r="D24305" t="s">
        <v>39</v>
      </c>
      <c r="E24305">
        <v>86000</v>
      </c>
      <c r="F24305" t="s">
        <v>5910</v>
      </c>
      <c r="G24305" t="s">
        <v>100</v>
      </c>
      <c r="H24305" t="s">
        <v>100</v>
      </c>
      <c r="I24305" t="s">
        <v>775</v>
      </c>
      <c r="J24305">
        <v>80000</v>
      </c>
      <c r="K24305">
        <v>0</v>
      </c>
      <c r="L24305">
        <v>6000</v>
      </c>
      <c r="M24305" t="s">
        <v>531</v>
      </c>
      <c r="N24305" t="s">
        <v>35</v>
      </c>
      <c r="O24305">
        <v>10276</v>
      </c>
      <c r="P24305">
        <v>510</v>
      </c>
      <c r="Q24305">
        <v>14522</v>
      </c>
      <c r="R24305">
        <v>0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 t="s">
        <v>35</v>
      </c>
      <c r="AC24305" t="s">
        <v>35</v>
      </c>
    </row>
    <row r="24306" spans="1:29" x14ac:dyDescent="0.3">
      <c r="A24306" t="s">
        <v>13748</v>
      </c>
      <c r="B24306" t="s">
        <v>56</v>
      </c>
      <c r="C24306" t="s">
        <v>1001</v>
      </c>
      <c r="D24306" t="s">
        <v>52</v>
      </c>
      <c r="E24306">
        <v>851000</v>
      </c>
      <c r="F24306" t="s">
        <v>40</v>
      </c>
      <c r="G24306" t="s">
        <v>598</v>
      </c>
      <c r="H24306" t="s">
        <v>141</v>
      </c>
      <c r="I24306" t="s">
        <v>775</v>
      </c>
      <c r="J24306">
        <v>286000</v>
      </c>
      <c r="K24306">
        <v>433000</v>
      </c>
      <c r="L24306">
        <v>132000</v>
      </c>
      <c r="M24306" t="s">
        <v>531</v>
      </c>
      <c r="N24306" t="s">
        <v>35</v>
      </c>
      <c r="O24306">
        <v>7419</v>
      </c>
      <c r="P24306">
        <v>807</v>
      </c>
      <c r="Q24306">
        <v>14525</v>
      </c>
      <c r="R24306">
        <v>0</v>
      </c>
      <c r="S24306">
        <v>0</v>
      </c>
      <c r="T24306">
        <v>0</v>
      </c>
      <c r="U24306">
        <v>0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 t="s">
        <v>35</v>
      </c>
      <c r="AC24306" t="s">
        <v>35</v>
      </c>
    </row>
    <row r="24307" spans="1:29" x14ac:dyDescent="0.3">
      <c r="A24307" t="s">
        <v>13749</v>
      </c>
      <c r="B24307" t="s">
        <v>1850</v>
      </c>
      <c r="C24307" t="s">
        <v>13750</v>
      </c>
      <c r="D24307" t="s">
        <v>39</v>
      </c>
      <c r="E24307">
        <v>175000</v>
      </c>
      <c r="F24307" t="s">
        <v>13135</v>
      </c>
      <c r="G24307" t="s">
        <v>78</v>
      </c>
      <c r="H24307" t="s">
        <v>78</v>
      </c>
      <c r="I24307" t="s">
        <v>772</v>
      </c>
      <c r="J24307">
        <v>165000</v>
      </c>
      <c r="K24307">
        <v>5000</v>
      </c>
      <c r="L24307">
        <v>5000</v>
      </c>
      <c r="M24307" t="s">
        <v>531</v>
      </c>
      <c r="N24307" t="s">
        <v>35</v>
      </c>
      <c r="O24307">
        <v>12215</v>
      </c>
      <c r="P24307">
        <v>669</v>
      </c>
      <c r="Q24307">
        <v>14526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 t="s">
        <v>35</v>
      </c>
      <c r="AC24307" t="s">
        <v>35</v>
      </c>
    </row>
    <row r="24308" spans="1:29" x14ac:dyDescent="0.3">
      <c r="A24308" t="s">
        <v>13751</v>
      </c>
      <c r="B24308" t="s">
        <v>341</v>
      </c>
      <c r="C24308" t="s">
        <v>2683</v>
      </c>
      <c r="D24308" t="s">
        <v>39</v>
      </c>
      <c r="E24308">
        <v>110000</v>
      </c>
      <c r="F24308" t="s">
        <v>266</v>
      </c>
      <c r="G24308" t="s">
        <v>48</v>
      </c>
      <c r="H24308" t="s">
        <v>48</v>
      </c>
      <c r="I24308" t="s">
        <v>794</v>
      </c>
      <c r="J24308">
        <v>105000</v>
      </c>
      <c r="K24308">
        <v>0</v>
      </c>
      <c r="L24308">
        <v>5000</v>
      </c>
      <c r="M24308" t="s">
        <v>531</v>
      </c>
      <c r="N24308" t="s">
        <v>13752</v>
      </c>
      <c r="O24308">
        <v>7422</v>
      </c>
      <c r="P24308">
        <v>807</v>
      </c>
      <c r="Q24308">
        <v>14528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 t="s">
        <v>35</v>
      </c>
      <c r="AC24308" t="s">
        <v>35</v>
      </c>
    </row>
    <row r="24309" spans="1:29" x14ac:dyDescent="0.3">
      <c r="A24309" t="s">
        <v>13753</v>
      </c>
      <c r="B24309" t="s">
        <v>325</v>
      </c>
      <c r="C24309" t="s">
        <v>960</v>
      </c>
      <c r="D24309" t="s">
        <v>39</v>
      </c>
      <c r="E24309">
        <v>175000</v>
      </c>
      <c r="F24309" t="s">
        <v>40</v>
      </c>
      <c r="G24309" t="s">
        <v>72</v>
      </c>
      <c r="H24309" t="s">
        <v>72</v>
      </c>
      <c r="I24309" t="s">
        <v>12009</v>
      </c>
      <c r="J24309">
        <v>145000</v>
      </c>
      <c r="K24309">
        <v>9000</v>
      </c>
      <c r="L24309">
        <v>21000</v>
      </c>
      <c r="M24309" t="s">
        <v>531</v>
      </c>
      <c r="N24309" t="s">
        <v>35</v>
      </c>
      <c r="O24309">
        <v>7419</v>
      </c>
      <c r="P24309">
        <v>807</v>
      </c>
      <c r="Q24309">
        <v>14529</v>
      </c>
      <c r="R24309">
        <v>0</v>
      </c>
      <c r="S24309">
        <v>0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 t="s">
        <v>35</v>
      </c>
      <c r="AC24309" t="s">
        <v>35</v>
      </c>
    </row>
    <row r="24310" spans="1:29" x14ac:dyDescent="0.3">
      <c r="A24310" t="s">
        <v>13754</v>
      </c>
      <c r="B24310" t="s">
        <v>1936</v>
      </c>
      <c r="C24310" t="s">
        <v>1937</v>
      </c>
      <c r="D24310" t="s">
        <v>39</v>
      </c>
      <c r="E24310">
        <v>82000</v>
      </c>
      <c r="F24310" t="s">
        <v>132</v>
      </c>
      <c r="G24310" t="s">
        <v>54</v>
      </c>
      <c r="H24310" t="s">
        <v>72</v>
      </c>
      <c r="I24310" t="s">
        <v>775</v>
      </c>
      <c r="J24310">
        <v>72000</v>
      </c>
      <c r="K24310">
        <v>0</v>
      </c>
      <c r="L24310">
        <v>10000</v>
      </c>
      <c r="M24310" t="s">
        <v>531</v>
      </c>
      <c r="N24310" t="s">
        <v>35</v>
      </c>
      <c r="O24310">
        <v>4015</v>
      </c>
      <c r="P24310">
        <v>0</v>
      </c>
      <c r="Q24310">
        <v>14531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 t="s">
        <v>35</v>
      </c>
      <c r="AC24310" t="s">
        <v>35</v>
      </c>
    </row>
    <row r="24311" spans="1:29" x14ac:dyDescent="0.3">
      <c r="A24311" t="s">
        <v>13755</v>
      </c>
      <c r="B24311" t="s">
        <v>4250</v>
      </c>
      <c r="C24311" t="s">
        <v>126</v>
      </c>
      <c r="D24311" t="s">
        <v>39</v>
      </c>
      <c r="E24311">
        <v>190000</v>
      </c>
      <c r="F24311" t="s">
        <v>40</v>
      </c>
      <c r="G24311" t="s">
        <v>54</v>
      </c>
      <c r="H24311" t="s">
        <v>100</v>
      </c>
      <c r="I24311" t="s">
        <v>786</v>
      </c>
      <c r="J24311">
        <v>0</v>
      </c>
      <c r="K24311">
        <v>0</v>
      </c>
      <c r="L24311">
        <v>0</v>
      </c>
      <c r="M24311" t="s">
        <v>531</v>
      </c>
      <c r="N24311" t="s">
        <v>35</v>
      </c>
      <c r="O24311">
        <v>7419</v>
      </c>
      <c r="P24311">
        <v>807</v>
      </c>
      <c r="Q24311">
        <v>14532</v>
      </c>
      <c r="R24311">
        <v>0</v>
      </c>
      <c r="S24311">
        <v>0</v>
      </c>
      <c r="T24311">
        <v>0</v>
      </c>
      <c r="U24311">
        <v>0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 t="s">
        <v>35</v>
      </c>
      <c r="AC24311" t="s">
        <v>35</v>
      </c>
    </row>
    <row r="24312" spans="1:29" x14ac:dyDescent="0.3">
      <c r="A24312" t="s">
        <v>13756</v>
      </c>
      <c r="B24312" t="s">
        <v>272</v>
      </c>
      <c r="C24312" t="s">
        <v>336</v>
      </c>
      <c r="D24312" t="s">
        <v>39</v>
      </c>
      <c r="E24312">
        <v>200000</v>
      </c>
      <c r="F24312" t="s">
        <v>99</v>
      </c>
      <c r="G24312" t="s">
        <v>69</v>
      </c>
      <c r="H24312" t="s">
        <v>69</v>
      </c>
      <c r="I24312" t="s">
        <v>832</v>
      </c>
      <c r="J24312">
        <v>90000</v>
      </c>
      <c r="K24312">
        <v>110000</v>
      </c>
      <c r="L24312">
        <v>0</v>
      </c>
      <c r="M24312" t="s">
        <v>531</v>
      </c>
      <c r="N24312" t="s">
        <v>35</v>
      </c>
      <c r="O24312">
        <v>12008</v>
      </c>
      <c r="P24312">
        <v>0</v>
      </c>
      <c r="Q24312">
        <v>14534</v>
      </c>
      <c r="R24312">
        <v>0</v>
      </c>
      <c r="S24312">
        <v>0</v>
      </c>
      <c r="T24312">
        <v>0</v>
      </c>
      <c r="U24312">
        <v>0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 t="s">
        <v>35</v>
      </c>
      <c r="AC24312" t="s">
        <v>35</v>
      </c>
    </row>
    <row r="24313" spans="1:29" x14ac:dyDescent="0.3">
      <c r="A24313" t="s">
        <v>13757</v>
      </c>
      <c r="B24313" t="s">
        <v>56</v>
      </c>
      <c r="C24313" t="s">
        <v>68</v>
      </c>
      <c r="D24313" t="s">
        <v>39</v>
      </c>
      <c r="E24313">
        <v>292000</v>
      </c>
      <c r="F24313" t="s">
        <v>46</v>
      </c>
      <c r="G24313" t="s">
        <v>69</v>
      </c>
      <c r="H24313" t="s">
        <v>48</v>
      </c>
      <c r="I24313" t="s">
        <v>772</v>
      </c>
      <c r="J24313">
        <v>160000</v>
      </c>
      <c r="K24313">
        <v>56000</v>
      </c>
      <c r="L24313">
        <v>76000</v>
      </c>
      <c r="M24313" t="s">
        <v>531</v>
      </c>
      <c r="N24313" t="s">
        <v>35</v>
      </c>
      <c r="O24313">
        <v>11527</v>
      </c>
      <c r="P24313">
        <v>819</v>
      </c>
      <c r="Q24313">
        <v>14535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 t="s">
        <v>35</v>
      </c>
      <c r="AC24313" t="s">
        <v>35</v>
      </c>
    </row>
    <row r="24314" spans="1:29" x14ac:dyDescent="0.3">
      <c r="A24314" t="s">
        <v>13758</v>
      </c>
      <c r="B24314" t="s">
        <v>91</v>
      </c>
      <c r="C24314" t="s">
        <v>163</v>
      </c>
      <c r="D24314" t="s">
        <v>39</v>
      </c>
      <c r="E24314">
        <v>281000</v>
      </c>
      <c r="F24314" t="s">
        <v>93</v>
      </c>
      <c r="G24314" t="s">
        <v>54</v>
      </c>
      <c r="H24314" t="s">
        <v>48</v>
      </c>
      <c r="I24314" t="s">
        <v>926</v>
      </c>
      <c r="J24314">
        <v>165000</v>
      </c>
      <c r="K24314">
        <v>100000</v>
      </c>
      <c r="L24314">
        <v>16000</v>
      </c>
      <c r="M24314" t="s">
        <v>35</v>
      </c>
      <c r="N24314" t="s">
        <v>13759</v>
      </c>
      <c r="O24314">
        <v>7300</v>
      </c>
      <c r="P24314">
        <v>807</v>
      </c>
      <c r="Q24314">
        <v>14536</v>
      </c>
      <c r="R24314">
        <v>0</v>
      </c>
      <c r="S24314">
        <v>0</v>
      </c>
      <c r="T24314">
        <v>0</v>
      </c>
      <c r="U24314">
        <v>0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 t="s">
        <v>35</v>
      </c>
      <c r="AC24314" t="s">
        <v>35</v>
      </c>
    </row>
    <row r="24315" spans="1:29" x14ac:dyDescent="0.3">
      <c r="A24315" t="s">
        <v>13760</v>
      </c>
      <c r="B24315" t="s">
        <v>13761</v>
      </c>
      <c r="C24315" t="s">
        <v>4350</v>
      </c>
      <c r="D24315" t="s">
        <v>1607</v>
      </c>
      <c r="E24315">
        <v>67000</v>
      </c>
      <c r="F24315" t="s">
        <v>13762</v>
      </c>
      <c r="G24315" t="s">
        <v>41</v>
      </c>
      <c r="H24315" t="s">
        <v>100</v>
      </c>
      <c r="I24315" t="s">
        <v>873</v>
      </c>
      <c r="J24315">
        <v>67000</v>
      </c>
      <c r="K24315">
        <v>1000</v>
      </c>
      <c r="L24315">
        <v>2000</v>
      </c>
      <c r="M24315" t="s">
        <v>531</v>
      </c>
      <c r="N24315" t="s">
        <v>35</v>
      </c>
      <c r="O24315">
        <v>15697</v>
      </c>
      <c r="P24315">
        <v>770</v>
      </c>
      <c r="Q24315">
        <v>14537</v>
      </c>
      <c r="R24315">
        <v>0</v>
      </c>
      <c r="S24315">
        <v>0</v>
      </c>
      <c r="T24315">
        <v>0</v>
      </c>
      <c r="U24315">
        <v>0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 t="s">
        <v>35</v>
      </c>
      <c r="AC24315" t="s">
        <v>35</v>
      </c>
    </row>
    <row r="24316" spans="1:29" x14ac:dyDescent="0.3">
      <c r="A24316" t="s">
        <v>13763</v>
      </c>
      <c r="B24316" t="s">
        <v>13764</v>
      </c>
      <c r="C24316" t="s">
        <v>4049</v>
      </c>
      <c r="D24316" t="s">
        <v>39</v>
      </c>
      <c r="E24316">
        <v>107000</v>
      </c>
      <c r="F24316" t="s">
        <v>13765</v>
      </c>
      <c r="G24316" t="s">
        <v>47</v>
      </c>
      <c r="H24316" t="s">
        <v>100</v>
      </c>
      <c r="I24316" t="s">
        <v>772</v>
      </c>
      <c r="J24316">
        <v>0</v>
      </c>
      <c r="K24316">
        <v>0</v>
      </c>
      <c r="L24316">
        <v>0</v>
      </c>
      <c r="M24316" t="s">
        <v>35</v>
      </c>
      <c r="N24316" t="s">
        <v>35</v>
      </c>
      <c r="O24316">
        <v>7554</v>
      </c>
      <c r="P24316">
        <v>751</v>
      </c>
      <c r="Q24316">
        <v>14538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 t="s">
        <v>35</v>
      </c>
      <c r="AC24316" t="s">
        <v>35</v>
      </c>
    </row>
    <row r="24317" spans="1:29" x14ac:dyDescent="0.3">
      <c r="A24317" t="s">
        <v>13766</v>
      </c>
      <c r="B24317" t="s">
        <v>482</v>
      </c>
      <c r="C24317" t="s">
        <v>138</v>
      </c>
      <c r="D24317" t="s">
        <v>32</v>
      </c>
      <c r="E24317">
        <v>233000</v>
      </c>
      <c r="F24317" t="s">
        <v>945</v>
      </c>
      <c r="G24317" t="s">
        <v>74</v>
      </c>
      <c r="H24317" t="s">
        <v>100</v>
      </c>
      <c r="I24317" t="s">
        <v>786</v>
      </c>
      <c r="J24317">
        <v>145000</v>
      </c>
      <c r="K24317">
        <v>60000</v>
      </c>
      <c r="L24317">
        <v>28000</v>
      </c>
      <c r="M24317" t="s">
        <v>531</v>
      </c>
      <c r="N24317" t="s">
        <v>35</v>
      </c>
      <c r="O24317">
        <v>8198</v>
      </c>
      <c r="P24317">
        <v>602</v>
      </c>
      <c r="Q24317">
        <v>14540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 t="s">
        <v>35</v>
      </c>
      <c r="AC24317" t="s">
        <v>35</v>
      </c>
    </row>
    <row r="24318" spans="1:29" x14ac:dyDescent="0.3">
      <c r="A24318" t="s">
        <v>13767</v>
      </c>
      <c r="B24318" t="s">
        <v>44</v>
      </c>
      <c r="C24318" t="s">
        <v>89</v>
      </c>
      <c r="D24318" t="s">
        <v>39</v>
      </c>
      <c r="E24318">
        <v>250000</v>
      </c>
      <c r="F24318" t="s">
        <v>122</v>
      </c>
      <c r="G24318" t="s">
        <v>69</v>
      </c>
      <c r="H24318" t="s">
        <v>48</v>
      </c>
      <c r="I24318" t="s">
        <v>772</v>
      </c>
      <c r="J24318">
        <v>170000</v>
      </c>
      <c r="K24318">
        <v>10000</v>
      </c>
      <c r="L24318">
        <v>70000</v>
      </c>
      <c r="M24318" t="s">
        <v>531</v>
      </c>
      <c r="N24318" t="s">
        <v>35</v>
      </c>
      <c r="O24318">
        <v>10182</v>
      </c>
      <c r="P24318">
        <v>501</v>
      </c>
      <c r="Q24318">
        <v>14545</v>
      </c>
      <c r="R24318">
        <v>0</v>
      </c>
      <c r="S24318">
        <v>0</v>
      </c>
      <c r="T24318">
        <v>0</v>
      </c>
      <c r="U24318">
        <v>0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0</v>
      </c>
      <c r="AB24318" t="s">
        <v>35</v>
      </c>
      <c r="AC24318" t="s">
        <v>35</v>
      </c>
    </row>
    <row r="24319" spans="1:29" x14ac:dyDescent="0.3">
      <c r="A24319" t="s">
        <v>13768</v>
      </c>
      <c r="B24319" t="s">
        <v>392</v>
      </c>
      <c r="C24319" t="s">
        <v>54</v>
      </c>
      <c r="D24319" t="s">
        <v>39</v>
      </c>
      <c r="E24319">
        <v>142000</v>
      </c>
      <c r="F24319" t="s">
        <v>266</v>
      </c>
      <c r="G24319" t="s">
        <v>75</v>
      </c>
      <c r="H24319" t="s">
        <v>69</v>
      </c>
      <c r="I24319" t="s">
        <v>786</v>
      </c>
      <c r="J24319">
        <v>142000</v>
      </c>
      <c r="K24319">
        <v>0</v>
      </c>
      <c r="L24319">
        <v>0</v>
      </c>
      <c r="M24319" t="s">
        <v>531</v>
      </c>
      <c r="N24319" t="s">
        <v>35</v>
      </c>
      <c r="O24319">
        <v>7422</v>
      </c>
      <c r="P24319">
        <v>807</v>
      </c>
      <c r="Q24319">
        <v>14546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 t="s">
        <v>35</v>
      </c>
      <c r="AC24319" t="s">
        <v>35</v>
      </c>
    </row>
    <row r="24320" spans="1:29" x14ac:dyDescent="0.3">
      <c r="A24320" t="s">
        <v>13769</v>
      </c>
      <c r="B24320" t="s">
        <v>56</v>
      </c>
      <c r="C24320" t="s">
        <v>237</v>
      </c>
      <c r="D24320" t="s">
        <v>39</v>
      </c>
      <c r="E24320">
        <v>150000</v>
      </c>
      <c r="F24320" t="s">
        <v>64</v>
      </c>
      <c r="G24320" t="s">
        <v>69</v>
      </c>
      <c r="H24320" t="s">
        <v>69</v>
      </c>
      <c r="I24320" t="s">
        <v>794</v>
      </c>
      <c r="J24320">
        <v>0</v>
      </c>
      <c r="K24320">
        <v>0</v>
      </c>
      <c r="L24320">
        <v>0</v>
      </c>
      <c r="M24320" t="s">
        <v>35</v>
      </c>
      <c r="N24320" t="s">
        <v>35</v>
      </c>
      <c r="O24320">
        <v>11521</v>
      </c>
      <c r="P24320">
        <v>819</v>
      </c>
      <c r="Q24320">
        <v>14547</v>
      </c>
      <c r="R24320">
        <v>0</v>
      </c>
      <c r="S24320">
        <v>0</v>
      </c>
      <c r="T24320">
        <v>0</v>
      </c>
      <c r="U24320">
        <v>0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 t="s">
        <v>35</v>
      </c>
      <c r="AC24320" t="s">
        <v>35</v>
      </c>
    </row>
    <row r="24321" spans="1:29" x14ac:dyDescent="0.3">
      <c r="A24321" t="s">
        <v>13770</v>
      </c>
      <c r="B24321" t="s">
        <v>56</v>
      </c>
      <c r="C24321" t="s">
        <v>57</v>
      </c>
      <c r="D24321" t="s">
        <v>39</v>
      </c>
      <c r="E24321">
        <v>168000</v>
      </c>
      <c r="F24321" t="s">
        <v>64</v>
      </c>
      <c r="G24321" t="s">
        <v>72</v>
      </c>
      <c r="H24321" t="s">
        <v>72</v>
      </c>
      <c r="I24321" t="s">
        <v>816</v>
      </c>
      <c r="J24321">
        <v>120000</v>
      </c>
      <c r="K24321">
        <v>37000</v>
      </c>
      <c r="L24321">
        <v>11000</v>
      </c>
      <c r="M24321" t="s">
        <v>531</v>
      </c>
      <c r="N24321" t="s">
        <v>35</v>
      </c>
      <c r="O24321">
        <v>11521</v>
      </c>
      <c r="P24321">
        <v>819</v>
      </c>
      <c r="Q24321">
        <v>14548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 t="s">
        <v>35</v>
      </c>
      <c r="AC24321" t="s">
        <v>35</v>
      </c>
    </row>
    <row r="24322" spans="1:29" x14ac:dyDescent="0.3">
      <c r="A24322" t="s">
        <v>13771</v>
      </c>
      <c r="B24322" t="s">
        <v>2286</v>
      </c>
      <c r="C24322" t="s">
        <v>31</v>
      </c>
      <c r="D24322" t="s">
        <v>39</v>
      </c>
      <c r="E24322">
        <v>104000</v>
      </c>
      <c r="F24322" t="s">
        <v>1007</v>
      </c>
      <c r="G24322" t="s">
        <v>100</v>
      </c>
      <c r="H24322" t="s">
        <v>72</v>
      </c>
      <c r="I24322" t="s">
        <v>775</v>
      </c>
      <c r="J24322">
        <v>90000</v>
      </c>
      <c r="K24322">
        <v>0</v>
      </c>
      <c r="L24322">
        <v>14000</v>
      </c>
      <c r="M24322" t="s">
        <v>531</v>
      </c>
      <c r="N24322" t="s">
        <v>35</v>
      </c>
      <c r="O24322">
        <v>11385</v>
      </c>
      <c r="P24322">
        <v>511</v>
      </c>
      <c r="Q24322">
        <v>14549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 t="s">
        <v>35</v>
      </c>
      <c r="AC24322" t="s">
        <v>35</v>
      </c>
    </row>
    <row r="24323" spans="1:29" x14ac:dyDescent="0.3">
      <c r="A24323" t="s">
        <v>13772</v>
      </c>
      <c r="B24323" t="s">
        <v>1992</v>
      </c>
      <c r="C24323" t="s">
        <v>41</v>
      </c>
      <c r="D24323" t="s">
        <v>2347</v>
      </c>
      <c r="E24323">
        <v>120000</v>
      </c>
      <c r="F24323" t="s">
        <v>501</v>
      </c>
      <c r="G24323" t="s">
        <v>72</v>
      </c>
      <c r="H24323" t="s">
        <v>72</v>
      </c>
      <c r="I24323" t="s">
        <v>13773</v>
      </c>
      <c r="J24323">
        <v>110000</v>
      </c>
      <c r="K24323">
        <v>0</v>
      </c>
      <c r="L24323">
        <v>10000</v>
      </c>
      <c r="M24323" t="s">
        <v>531</v>
      </c>
      <c r="N24323" t="s">
        <v>35</v>
      </c>
      <c r="O24323">
        <v>7434</v>
      </c>
      <c r="P24323">
        <v>807</v>
      </c>
      <c r="Q24323">
        <v>1455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 t="s">
        <v>35</v>
      </c>
      <c r="AC24323" t="s">
        <v>35</v>
      </c>
    </row>
    <row r="24324" spans="1:29" x14ac:dyDescent="0.3">
      <c r="A24324" t="s">
        <v>13774</v>
      </c>
      <c r="B24324" t="s">
        <v>56</v>
      </c>
      <c r="C24324" t="s">
        <v>237</v>
      </c>
      <c r="D24324" t="s">
        <v>796</v>
      </c>
      <c r="E24324">
        <v>165000</v>
      </c>
      <c r="F24324" t="s">
        <v>64</v>
      </c>
      <c r="G24324" t="s">
        <v>48</v>
      </c>
      <c r="H24324" t="s">
        <v>48</v>
      </c>
      <c r="I24324" t="s">
        <v>832</v>
      </c>
      <c r="J24324">
        <v>130000</v>
      </c>
      <c r="K24324">
        <v>30000</v>
      </c>
      <c r="L24324">
        <v>5000</v>
      </c>
      <c r="M24324" t="s">
        <v>531</v>
      </c>
      <c r="N24324" t="s">
        <v>35</v>
      </c>
      <c r="O24324">
        <v>11521</v>
      </c>
      <c r="P24324">
        <v>819</v>
      </c>
      <c r="Q24324">
        <v>14551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 t="s">
        <v>35</v>
      </c>
      <c r="AC24324" t="s">
        <v>35</v>
      </c>
    </row>
    <row r="24325" spans="1:29" x14ac:dyDescent="0.3">
      <c r="A24325" t="s">
        <v>13775</v>
      </c>
      <c r="B24325" t="s">
        <v>56</v>
      </c>
      <c r="C24325" t="s">
        <v>71</v>
      </c>
      <c r="D24325" t="s">
        <v>39</v>
      </c>
      <c r="E24325">
        <v>168000</v>
      </c>
      <c r="F24325" t="s">
        <v>82</v>
      </c>
      <c r="G24325" t="s">
        <v>48</v>
      </c>
      <c r="H24325" t="s">
        <v>48</v>
      </c>
      <c r="I24325" t="s">
        <v>775</v>
      </c>
      <c r="J24325">
        <v>108000</v>
      </c>
      <c r="K24325">
        <v>30000</v>
      </c>
      <c r="L24325">
        <v>30000</v>
      </c>
      <c r="M24325" t="s">
        <v>531</v>
      </c>
      <c r="N24325" t="s">
        <v>35</v>
      </c>
      <c r="O24325">
        <v>11470</v>
      </c>
      <c r="P24325">
        <v>819</v>
      </c>
      <c r="Q24325">
        <v>14554</v>
      </c>
      <c r="R24325">
        <v>0</v>
      </c>
      <c r="S24325">
        <v>0</v>
      </c>
      <c r="T24325">
        <v>0</v>
      </c>
      <c r="U24325">
        <v>0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 t="s">
        <v>35</v>
      </c>
      <c r="AC24325" t="s">
        <v>35</v>
      </c>
    </row>
    <row r="24326" spans="1:29" x14ac:dyDescent="0.3">
      <c r="A24326" t="s">
        <v>13776</v>
      </c>
      <c r="B24326" t="s">
        <v>56</v>
      </c>
      <c r="C24326" t="s">
        <v>68</v>
      </c>
      <c r="D24326" t="s">
        <v>39</v>
      </c>
      <c r="E24326">
        <v>175000</v>
      </c>
      <c r="F24326" t="s">
        <v>64</v>
      </c>
      <c r="G24326" t="s">
        <v>47</v>
      </c>
      <c r="H24326" t="s">
        <v>72</v>
      </c>
      <c r="I24326" t="s">
        <v>816</v>
      </c>
      <c r="J24326">
        <v>150000</v>
      </c>
      <c r="K24326">
        <v>13000</v>
      </c>
      <c r="L24326">
        <v>8000</v>
      </c>
      <c r="M24326" t="s">
        <v>547</v>
      </c>
      <c r="N24326" t="s">
        <v>35</v>
      </c>
      <c r="O24326">
        <v>11521</v>
      </c>
      <c r="P24326">
        <v>819</v>
      </c>
      <c r="Q24326">
        <v>14557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 t="s">
        <v>35</v>
      </c>
      <c r="AC24326" t="s">
        <v>35</v>
      </c>
    </row>
    <row r="24327" spans="1:29" x14ac:dyDescent="0.3">
      <c r="A24327" t="s">
        <v>13777</v>
      </c>
      <c r="B24327" t="s">
        <v>2753</v>
      </c>
      <c r="C24327" t="s">
        <v>706</v>
      </c>
      <c r="D24327" t="s">
        <v>39</v>
      </c>
      <c r="E24327">
        <v>151000</v>
      </c>
      <c r="F24327" t="s">
        <v>424</v>
      </c>
      <c r="G24327" t="s">
        <v>74</v>
      </c>
      <c r="H24327" t="s">
        <v>34</v>
      </c>
      <c r="I24327" t="s">
        <v>775</v>
      </c>
      <c r="J24327">
        <v>135000</v>
      </c>
      <c r="K24327">
        <v>6000</v>
      </c>
      <c r="L24327">
        <v>10000</v>
      </c>
      <c r="M24327" t="s">
        <v>531</v>
      </c>
      <c r="N24327" t="s">
        <v>35</v>
      </c>
      <c r="O24327">
        <v>8816</v>
      </c>
      <c r="P24327">
        <v>506</v>
      </c>
      <c r="Q24327">
        <v>14558</v>
      </c>
      <c r="R24327">
        <v>0</v>
      </c>
      <c r="S24327">
        <v>0</v>
      </c>
      <c r="T24327">
        <v>0</v>
      </c>
      <c r="U24327">
        <v>0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 t="s">
        <v>35</v>
      </c>
      <c r="AC24327" t="s">
        <v>35</v>
      </c>
    </row>
    <row r="24328" spans="1:29" x14ac:dyDescent="0.3">
      <c r="A24328" t="s">
        <v>13778</v>
      </c>
      <c r="B24328" t="s">
        <v>392</v>
      </c>
      <c r="C24328" t="s">
        <v>4127</v>
      </c>
      <c r="D24328" t="s">
        <v>39</v>
      </c>
      <c r="E24328">
        <v>185000</v>
      </c>
      <c r="F24328" t="s">
        <v>266</v>
      </c>
      <c r="G24328" t="s">
        <v>42</v>
      </c>
      <c r="H24328" t="s">
        <v>42</v>
      </c>
      <c r="I24328" t="s">
        <v>772</v>
      </c>
      <c r="J24328">
        <v>180000</v>
      </c>
      <c r="K24328">
        <v>3000</v>
      </c>
      <c r="L24328">
        <v>2000</v>
      </c>
      <c r="M24328" t="s">
        <v>531</v>
      </c>
      <c r="N24328" t="s">
        <v>35</v>
      </c>
      <c r="O24328">
        <v>7422</v>
      </c>
      <c r="P24328">
        <v>807</v>
      </c>
      <c r="Q24328">
        <v>14560</v>
      </c>
      <c r="R24328">
        <v>0</v>
      </c>
      <c r="S24328">
        <v>0</v>
      </c>
      <c r="T24328">
        <v>0</v>
      </c>
      <c r="U24328">
        <v>0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 t="s">
        <v>35</v>
      </c>
      <c r="AC24328" t="s">
        <v>35</v>
      </c>
    </row>
    <row r="24329" spans="1:29" x14ac:dyDescent="0.3">
      <c r="A24329" t="s">
        <v>13779</v>
      </c>
      <c r="B24329" t="s">
        <v>4250</v>
      </c>
      <c r="C24329" t="s">
        <v>138</v>
      </c>
      <c r="D24329" t="s">
        <v>39</v>
      </c>
      <c r="E24329">
        <v>205000</v>
      </c>
      <c r="F24329" t="s">
        <v>40</v>
      </c>
      <c r="G24329" t="s">
        <v>54</v>
      </c>
      <c r="H24329" t="s">
        <v>100</v>
      </c>
      <c r="I24329" t="s">
        <v>786</v>
      </c>
      <c r="J24329">
        <v>170000</v>
      </c>
      <c r="K24329">
        <v>18000</v>
      </c>
      <c r="L24329">
        <v>17000</v>
      </c>
      <c r="M24329" t="s">
        <v>531</v>
      </c>
      <c r="N24329" t="s">
        <v>35</v>
      </c>
      <c r="O24329">
        <v>7419</v>
      </c>
      <c r="P24329">
        <v>807</v>
      </c>
      <c r="Q24329">
        <v>14566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 t="s">
        <v>35</v>
      </c>
      <c r="AC24329" t="s">
        <v>35</v>
      </c>
    </row>
    <row r="24330" spans="1:29" x14ac:dyDescent="0.3">
      <c r="A24330" t="s">
        <v>13780</v>
      </c>
      <c r="B24330" t="s">
        <v>1361</v>
      </c>
      <c r="C24330" t="s">
        <v>1362</v>
      </c>
      <c r="D24330" t="s">
        <v>32</v>
      </c>
      <c r="E24330">
        <v>140000</v>
      </c>
      <c r="F24330" t="s">
        <v>122</v>
      </c>
      <c r="G24330" t="s">
        <v>42</v>
      </c>
      <c r="H24330" t="s">
        <v>42</v>
      </c>
      <c r="I24330" t="s">
        <v>13781</v>
      </c>
      <c r="J24330">
        <v>115000</v>
      </c>
      <c r="K24330">
        <v>0</v>
      </c>
      <c r="L24330">
        <v>25000</v>
      </c>
      <c r="M24330" t="s">
        <v>547</v>
      </c>
      <c r="N24330" t="s">
        <v>35</v>
      </c>
      <c r="O24330">
        <v>10182</v>
      </c>
      <c r="P24330">
        <v>501</v>
      </c>
      <c r="Q24330">
        <v>14567</v>
      </c>
      <c r="R24330">
        <v>0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 t="s">
        <v>35</v>
      </c>
      <c r="AC24330" t="s">
        <v>35</v>
      </c>
    </row>
    <row r="24331" spans="1:29" x14ac:dyDescent="0.3">
      <c r="A24331" t="s">
        <v>13782</v>
      </c>
      <c r="B24331" t="s">
        <v>441</v>
      </c>
      <c r="C24331" t="s">
        <v>9166</v>
      </c>
      <c r="D24331" t="s">
        <v>39</v>
      </c>
      <c r="E24331">
        <v>276000</v>
      </c>
      <c r="F24331" t="s">
        <v>677</v>
      </c>
      <c r="G24331" t="s">
        <v>113</v>
      </c>
      <c r="H24331" t="s">
        <v>74</v>
      </c>
      <c r="I24331" t="s">
        <v>5610</v>
      </c>
      <c r="J24331">
        <v>196000</v>
      </c>
      <c r="K24331">
        <v>60000</v>
      </c>
      <c r="L24331">
        <v>20000</v>
      </c>
      <c r="M24331" t="s">
        <v>531</v>
      </c>
      <c r="N24331" t="s">
        <v>35</v>
      </c>
      <c r="O24331">
        <v>7534</v>
      </c>
      <c r="P24331">
        <v>751</v>
      </c>
      <c r="Q24331">
        <v>14568</v>
      </c>
      <c r="R24331">
        <v>0</v>
      </c>
      <c r="S24331">
        <v>0</v>
      </c>
      <c r="T24331">
        <v>0</v>
      </c>
      <c r="U24331">
        <v>0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 t="s">
        <v>35</v>
      </c>
      <c r="AC24331" t="s">
        <v>35</v>
      </c>
    </row>
    <row r="24332" spans="1:29" x14ac:dyDescent="0.3">
      <c r="A24332" t="s">
        <v>13783</v>
      </c>
      <c r="B24332" t="s">
        <v>411</v>
      </c>
      <c r="C24332" t="s">
        <v>13784</v>
      </c>
      <c r="D24332" t="s">
        <v>39</v>
      </c>
      <c r="E24332">
        <v>218000</v>
      </c>
      <c r="F24332" t="s">
        <v>46</v>
      </c>
      <c r="G24332" t="s">
        <v>42</v>
      </c>
      <c r="H24332" t="s">
        <v>72</v>
      </c>
      <c r="I24332" t="s">
        <v>794</v>
      </c>
      <c r="J24332">
        <v>148000</v>
      </c>
      <c r="K24332">
        <v>40000</v>
      </c>
      <c r="L24332">
        <v>30000</v>
      </c>
      <c r="M24332" t="s">
        <v>531</v>
      </c>
      <c r="N24332" t="s">
        <v>35</v>
      </c>
      <c r="O24332">
        <v>11527</v>
      </c>
      <c r="P24332">
        <v>819</v>
      </c>
      <c r="Q24332">
        <v>14570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 t="s">
        <v>35</v>
      </c>
      <c r="AC24332" t="s">
        <v>35</v>
      </c>
    </row>
    <row r="24333" spans="1:29" x14ac:dyDescent="0.3">
      <c r="A24333" t="s">
        <v>13785</v>
      </c>
      <c r="B24333" t="s">
        <v>119</v>
      </c>
      <c r="C24333" t="s">
        <v>98</v>
      </c>
      <c r="D24333" t="s">
        <v>39</v>
      </c>
      <c r="E24333">
        <v>128000</v>
      </c>
      <c r="F24333" t="s">
        <v>3253</v>
      </c>
      <c r="G24333" t="s">
        <v>54</v>
      </c>
      <c r="H24333" t="s">
        <v>48</v>
      </c>
      <c r="I24333" t="s">
        <v>775</v>
      </c>
      <c r="J24333">
        <v>93000</v>
      </c>
      <c r="K24333">
        <v>21000</v>
      </c>
      <c r="L24333">
        <v>14000</v>
      </c>
      <c r="M24333" t="s">
        <v>531</v>
      </c>
      <c r="N24333" t="s">
        <v>35</v>
      </c>
      <c r="O24333">
        <v>1311</v>
      </c>
      <c r="P24333">
        <v>0</v>
      </c>
      <c r="Q24333">
        <v>14571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 t="s">
        <v>35</v>
      </c>
      <c r="AC24333" t="s">
        <v>35</v>
      </c>
    </row>
    <row r="24334" spans="1:29" x14ac:dyDescent="0.3">
      <c r="A24334" t="s">
        <v>13786</v>
      </c>
      <c r="B24334" t="s">
        <v>392</v>
      </c>
      <c r="C24334" t="s">
        <v>47</v>
      </c>
      <c r="D24334" t="s">
        <v>32</v>
      </c>
      <c r="E24334">
        <v>146000</v>
      </c>
      <c r="F24334" t="s">
        <v>122</v>
      </c>
      <c r="G24334" t="s">
        <v>42</v>
      </c>
      <c r="H24334" t="s">
        <v>42</v>
      </c>
      <c r="I24334" t="s">
        <v>13787</v>
      </c>
      <c r="J24334">
        <v>142000</v>
      </c>
      <c r="K24334">
        <v>0</v>
      </c>
      <c r="L24334">
        <v>4000</v>
      </c>
      <c r="M24334" t="s">
        <v>531</v>
      </c>
      <c r="N24334" t="s">
        <v>35</v>
      </c>
      <c r="O24334">
        <v>10182</v>
      </c>
      <c r="P24334">
        <v>501</v>
      </c>
      <c r="Q24334">
        <v>14572</v>
      </c>
      <c r="R24334">
        <v>0</v>
      </c>
      <c r="S24334">
        <v>0</v>
      </c>
      <c r="T24334">
        <v>0</v>
      </c>
      <c r="U24334">
        <v>0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 t="s">
        <v>35</v>
      </c>
      <c r="AC24334" t="s">
        <v>35</v>
      </c>
    </row>
    <row r="24335" spans="1:29" x14ac:dyDescent="0.3">
      <c r="A24335" t="s">
        <v>13788</v>
      </c>
      <c r="B24335" t="s">
        <v>77</v>
      </c>
      <c r="C24335" t="s">
        <v>158</v>
      </c>
      <c r="D24335" t="s">
        <v>39</v>
      </c>
      <c r="E24335">
        <v>248000</v>
      </c>
      <c r="F24335" t="s">
        <v>40</v>
      </c>
      <c r="G24335" t="s">
        <v>141</v>
      </c>
      <c r="H24335" t="s">
        <v>47</v>
      </c>
      <c r="I24335" t="s">
        <v>772</v>
      </c>
      <c r="J24335">
        <v>0</v>
      </c>
      <c r="K24335">
        <v>0</v>
      </c>
      <c r="L24335">
        <v>0</v>
      </c>
      <c r="M24335" t="s">
        <v>35</v>
      </c>
      <c r="N24335" t="s">
        <v>35</v>
      </c>
      <c r="O24335">
        <v>7419</v>
      </c>
      <c r="P24335">
        <v>807</v>
      </c>
      <c r="Q24335">
        <v>14573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 t="s">
        <v>35</v>
      </c>
      <c r="AC24335" t="s">
        <v>35</v>
      </c>
    </row>
    <row r="24336" spans="1:29" x14ac:dyDescent="0.3">
      <c r="A24336" t="s">
        <v>13789</v>
      </c>
      <c r="B24336" t="s">
        <v>392</v>
      </c>
      <c r="C24336" t="s">
        <v>75</v>
      </c>
      <c r="D24336" t="s">
        <v>39</v>
      </c>
      <c r="E24336">
        <v>98000</v>
      </c>
      <c r="F24336" t="s">
        <v>393</v>
      </c>
      <c r="G24336" t="s">
        <v>100</v>
      </c>
      <c r="H24336" t="s">
        <v>100</v>
      </c>
      <c r="I24336" t="s">
        <v>794</v>
      </c>
      <c r="J24336">
        <v>88000</v>
      </c>
      <c r="K24336">
        <v>0</v>
      </c>
      <c r="L24336">
        <v>10000</v>
      </c>
      <c r="M24336" t="s">
        <v>547</v>
      </c>
      <c r="N24336" t="s">
        <v>13790</v>
      </c>
      <c r="O24336">
        <v>10965</v>
      </c>
      <c r="P24336">
        <v>635</v>
      </c>
      <c r="Q24336">
        <v>14574</v>
      </c>
      <c r="R24336">
        <v>0</v>
      </c>
      <c r="S24336">
        <v>0</v>
      </c>
      <c r="T24336">
        <v>0</v>
      </c>
      <c r="U24336">
        <v>0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 t="s">
        <v>35</v>
      </c>
      <c r="AC24336" t="s">
        <v>35</v>
      </c>
    </row>
    <row r="24337" spans="1:29" x14ac:dyDescent="0.3">
      <c r="A24337" t="s">
        <v>13791</v>
      </c>
      <c r="B24337" t="s">
        <v>50</v>
      </c>
      <c r="C24337" t="s">
        <v>202</v>
      </c>
      <c r="D24337" t="s">
        <v>2347</v>
      </c>
      <c r="E24337">
        <v>384000</v>
      </c>
      <c r="F24337" t="s">
        <v>116</v>
      </c>
      <c r="G24337" t="s">
        <v>69</v>
      </c>
      <c r="H24337" t="s">
        <v>69</v>
      </c>
      <c r="I24337" t="s">
        <v>10533</v>
      </c>
      <c r="J24337">
        <v>200000</v>
      </c>
      <c r="K24337">
        <v>149000</v>
      </c>
      <c r="L24337">
        <v>35000</v>
      </c>
      <c r="M24337" t="s">
        <v>35</v>
      </c>
      <c r="N24337" t="s">
        <v>35</v>
      </c>
      <c r="O24337">
        <v>7158</v>
      </c>
      <c r="P24337">
        <v>807</v>
      </c>
      <c r="Q24337">
        <v>14575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 t="s">
        <v>35</v>
      </c>
      <c r="AC24337" t="s">
        <v>35</v>
      </c>
    </row>
    <row r="24338" spans="1:29" x14ac:dyDescent="0.3">
      <c r="A24338" t="s">
        <v>13792</v>
      </c>
      <c r="B24338" t="s">
        <v>3559</v>
      </c>
      <c r="C24338" t="s">
        <v>199</v>
      </c>
      <c r="D24338" t="s">
        <v>39</v>
      </c>
      <c r="E24338">
        <v>189000</v>
      </c>
      <c r="F24338" t="s">
        <v>40</v>
      </c>
      <c r="G24338" t="s">
        <v>75</v>
      </c>
      <c r="H24338" t="s">
        <v>100</v>
      </c>
      <c r="I24338" t="s">
        <v>13793</v>
      </c>
      <c r="J24338">
        <v>189000</v>
      </c>
      <c r="K24338">
        <v>0</v>
      </c>
      <c r="L24338">
        <v>0</v>
      </c>
      <c r="M24338" t="s">
        <v>531</v>
      </c>
      <c r="N24338" t="s">
        <v>35</v>
      </c>
      <c r="O24338">
        <v>7419</v>
      </c>
      <c r="P24338">
        <v>807</v>
      </c>
      <c r="Q24338">
        <v>14577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 t="s">
        <v>35</v>
      </c>
      <c r="AC24338" t="s">
        <v>35</v>
      </c>
    </row>
    <row r="24339" spans="1:29" x14ac:dyDescent="0.3">
      <c r="A24339" t="s">
        <v>13794</v>
      </c>
      <c r="B24339" t="s">
        <v>2263</v>
      </c>
      <c r="C24339" t="s">
        <v>936</v>
      </c>
      <c r="D24339" t="s">
        <v>39</v>
      </c>
      <c r="E24339">
        <v>112000</v>
      </c>
      <c r="F24339" t="s">
        <v>424</v>
      </c>
      <c r="G24339" t="s">
        <v>72</v>
      </c>
      <c r="H24339" t="s">
        <v>72</v>
      </c>
      <c r="I24339" t="s">
        <v>794</v>
      </c>
      <c r="J24339">
        <v>100000</v>
      </c>
      <c r="K24339">
        <v>2000</v>
      </c>
      <c r="L24339">
        <v>10000</v>
      </c>
      <c r="M24339" t="s">
        <v>531</v>
      </c>
      <c r="N24339" t="s">
        <v>35</v>
      </c>
      <c r="O24339">
        <v>8816</v>
      </c>
      <c r="P24339">
        <v>506</v>
      </c>
      <c r="Q24339">
        <v>1458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 t="s">
        <v>35</v>
      </c>
      <c r="AC24339" t="s">
        <v>35</v>
      </c>
    </row>
    <row r="24340" spans="1:29" x14ac:dyDescent="0.3">
      <c r="A24340" t="s">
        <v>13795</v>
      </c>
      <c r="B24340" t="s">
        <v>13796</v>
      </c>
      <c r="C24340" t="s">
        <v>138</v>
      </c>
      <c r="D24340" t="s">
        <v>39</v>
      </c>
      <c r="E24340">
        <v>120000</v>
      </c>
      <c r="F24340" t="s">
        <v>664</v>
      </c>
      <c r="G24340" t="s">
        <v>74</v>
      </c>
      <c r="H24340" t="s">
        <v>100</v>
      </c>
      <c r="I24340" t="s">
        <v>786</v>
      </c>
      <c r="J24340">
        <v>120000</v>
      </c>
      <c r="K24340">
        <v>0</v>
      </c>
      <c r="L24340">
        <v>0</v>
      </c>
      <c r="M24340" t="s">
        <v>531</v>
      </c>
      <c r="N24340" t="s">
        <v>35</v>
      </c>
      <c r="O24340">
        <v>10522</v>
      </c>
      <c r="P24340">
        <v>820</v>
      </c>
      <c r="Q24340">
        <v>14581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 t="s">
        <v>35</v>
      </c>
      <c r="AC24340" t="s">
        <v>35</v>
      </c>
    </row>
    <row r="24341" spans="1:29" x14ac:dyDescent="0.3">
      <c r="A24341" t="s">
        <v>13797</v>
      </c>
      <c r="B24341" t="s">
        <v>91</v>
      </c>
      <c r="C24341" t="s">
        <v>227</v>
      </c>
      <c r="D24341" t="s">
        <v>39</v>
      </c>
      <c r="E24341">
        <v>480000</v>
      </c>
      <c r="F24341" t="s">
        <v>93</v>
      </c>
      <c r="G24341" t="s">
        <v>54</v>
      </c>
      <c r="H24341" t="s">
        <v>54</v>
      </c>
      <c r="I24341" t="s">
        <v>775</v>
      </c>
      <c r="J24341">
        <v>205000</v>
      </c>
      <c r="K24341">
        <v>245000</v>
      </c>
      <c r="L24341">
        <v>30000</v>
      </c>
      <c r="M24341" t="s">
        <v>2595</v>
      </c>
      <c r="N24341" t="s">
        <v>35</v>
      </c>
      <c r="O24341">
        <v>7300</v>
      </c>
      <c r="P24341">
        <v>807</v>
      </c>
      <c r="Q24341">
        <v>14582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 t="s">
        <v>35</v>
      </c>
      <c r="AC24341" t="s">
        <v>35</v>
      </c>
    </row>
    <row r="24342" spans="1:29" x14ac:dyDescent="0.3">
      <c r="A24342" t="s">
        <v>13798</v>
      </c>
      <c r="B24342" t="s">
        <v>2521</v>
      </c>
      <c r="C24342" t="s">
        <v>87</v>
      </c>
      <c r="D24342" t="s">
        <v>39</v>
      </c>
      <c r="E24342">
        <v>145000</v>
      </c>
      <c r="F24342" t="s">
        <v>843</v>
      </c>
      <c r="G24342" t="s">
        <v>65</v>
      </c>
      <c r="H24342" t="s">
        <v>69</v>
      </c>
      <c r="I24342" t="s">
        <v>794</v>
      </c>
      <c r="J24342">
        <v>130000</v>
      </c>
      <c r="K24342">
        <v>0</v>
      </c>
      <c r="L24342">
        <v>15000</v>
      </c>
      <c r="M24342" t="s">
        <v>531</v>
      </c>
      <c r="N24342" t="s">
        <v>35</v>
      </c>
      <c r="O24342">
        <v>9194</v>
      </c>
      <c r="P24342">
        <v>613</v>
      </c>
      <c r="Q24342">
        <v>14584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 t="s">
        <v>35</v>
      </c>
      <c r="AC24342" t="s">
        <v>35</v>
      </c>
    </row>
    <row r="24343" spans="1:29" x14ac:dyDescent="0.3">
      <c r="A24343" t="s">
        <v>13799</v>
      </c>
      <c r="B24343" t="s">
        <v>56</v>
      </c>
      <c r="C24343" t="s">
        <v>60</v>
      </c>
      <c r="D24343" t="s">
        <v>39</v>
      </c>
      <c r="E24343">
        <v>207000</v>
      </c>
      <c r="F24343" t="s">
        <v>64</v>
      </c>
      <c r="G24343" t="s">
        <v>598</v>
      </c>
      <c r="H24343" t="s">
        <v>303</v>
      </c>
      <c r="I24343" t="s">
        <v>772</v>
      </c>
      <c r="J24343">
        <v>155000</v>
      </c>
      <c r="K24343">
        <v>30000</v>
      </c>
      <c r="L24343">
        <v>22000</v>
      </c>
      <c r="M24343" t="s">
        <v>531</v>
      </c>
      <c r="N24343" t="s">
        <v>35</v>
      </c>
      <c r="O24343">
        <v>11521</v>
      </c>
      <c r="P24343">
        <v>819</v>
      </c>
      <c r="Q24343">
        <v>14585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 t="s">
        <v>35</v>
      </c>
      <c r="AC24343" t="s">
        <v>35</v>
      </c>
    </row>
    <row r="24344" spans="1:29" x14ac:dyDescent="0.3">
      <c r="A24344" t="s">
        <v>13800</v>
      </c>
      <c r="B24344" t="s">
        <v>56</v>
      </c>
      <c r="C24344" t="s">
        <v>102</v>
      </c>
      <c r="D24344" t="s">
        <v>39</v>
      </c>
      <c r="E24344">
        <v>230000</v>
      </c>
      <c r="F24344" t="s">
        <v>64</v>
      </c>
      <c r="G24344" t="s">
        <v>41</v>
      </c>
      <c r="H24344" t="s">
        <v>41</v>
      </c>
      <c r="I24344" t="s">
        <v>775</v>
      </c>
      <c r="J24344">
        <v>174000</v>
      </c>
      <c r="K24344">
        <v>24000</v>
      </c>
      <c r="L24344">
        <v>32000</v>
      </c>
      <c r="M24344" t="s">
        <v>531</v>
      </c>
      <c r="N24344" t="s">
        <v>35</v>
      </c>
      <c r="O24344">
        <v>11521</v>
      </c>
      <c r="P24344">
        <v>819</v>
      </c>
      <c r="Q24344">
        <v>14586</v>
      </c>
      <c r="R24344">
        <v>0</v>
      </c>
      <c r="S24344">
        <v>0</v>
      </c>
      <c r="T24344">
        <v>0</v>
      </c>
      <c r="U24344">
        <v>0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 t="s">
        <v>35</v>
      </c>
      <c r="AC24344" t="s">
        <v>35</v>
      </c>
    </row>
    <row r="24345" spans="1:29" x14ac:dyDescent="0.3">
      <c r="A24345" t="s">
        <v>13801</v>
      </c>
      <c r="B24345" t="s">
        <v>56</v>
      </c>
      <c r="C24345" t="s">
        <v>822</v>
      </c>
      <c r="D24345" t="s">
        <v>32</v>
      </c>
      <c r="E24345">
        <v>207000</v>
      </c>
      <c r="F24345" t="s">
        <v>64</v>
      </c>
      <c r="G24345" t="s">
        <v>75</v>
      </c>
      <c r="H24345" t="s">
        <v>75</v>
      </c>
      <c r="I24345" t="s">
        <v>794</v>
      </c>
      <c r="J24345">
        <v>160000</v>
      </c>
      <c r="K24345">
        <v>22000</v>
      </c>
      <c r="L24345">
        <v>25000</v>
      </c>
      <c r="M24345" t="s">
        <v>531</v>
      </c>
      <c r="N24345" t="s">
        <v>35</v>
      </c>
      <c r="O24345">
        <v>11521</v>
      </c>
      <c r="P24345">
        <v>819</v>
      </c>
      <c r="Q24345">
        <v>14587</v>
      </c>
      <c r="R24345">
        <v>0</v>
      </c>
      <c r="S24345">
        <v>0</v>
      </c>
      <c r="T24345">
        <v>0</v>
      </c>
      <c r="U24345">
        <v>0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 t="s">
        <v>35</v>
      </c>
      <c r="AC24345" t="s">
        <v>35</v>
      </c>
    </row>
    <row r="24346" spans="1:29" x14ac:dyDescent="0.3">
      <c r="A24346" t="s">
        <v>13802</v>
      </c>
      <c r="B24346" t="s">
        <v>233</v>
      </c>
      <c r="C24346" t="s">
        <v>1024</v>
      </c>
      <c r="D24346" t="s">
        <v>2347</v>
      </c>
      <c r="E24346">
        <v>179000</v>
      </c>
      <c r="F24346" t="s">
        <v>393</v>
      </c>
      <c r="G24346" t="s">
        <v>166</v>
      </c>
      <c r="H24346" t="s">
        <v>74</v>
      </c>
      <c r="I24346" t="s">
        <v>1003</v>
      </c>
      <c r="J24346">
        <v>145000</v>
      </c>
      <c r="K24346">
        <v>12000</v>
      </c>
      <c r="L24346">
        <v>22000</v>
      </c>
      <c r="M24346" t="s">
        <v>531</v>
      </c>
      <c r="N24346" t="s">
        <v>35</v>
      </c>
      <c r="O24346">
        <v>10965</v>
      </c>
      <c r="P24346">
        <v>635</v>
      </c>
      <c r="Q24346">
        <v>14588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 t="s">
        <v>35</v>
      </c>
      <c r="AC24346" t="s">
        <v>35</v>
      </c>
    </row>
    <row r="24347" spans="1:29" x14ac:dyDescent="0.3">
      <c r="A24347" t="s">
        <v>13803</v>
      </c>
      <c r="B24347" t="s">
        <v>381</v>
      </c>
      <c r="C24347" t="s">
        <v>155</v>
      </c>
      <c r="D24347" t="s">
        <v>39</v>
      </c>
      <c r="E24347">
        <v>166000</v>
      </c>
      <c r="F24347" t="s">
        <v>40</v>
      </c>
      <c r="G24347" t="s">
        <v>75</v>
      </c>
      <c r="H24347" t="s">
        <v>100</v>
      </c>
      <c r="I24347" t="s">
        <v>816</v>
      </c>
      <c r="J24347">
        <v>142000</v>
      </c>
      <c r="K24347">
        <v>10000</v>
      </c>
      <c r="L24347">
        <v>14000</v>
      </c>
      <c r="M24347" t="s">
        <v>531</v>
      </c>
      <c r="N24347" t="s">
        <v>35</v>
      </c>
      <c r="O24347">
        <v>7419</v>
      </c>
      <c r="P24347">
        <v>807</v>
      </c>
      <c r="Q24347">
        <v>14589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 t="s">
        <v>35</v>
      </c>
      <c r="AC24347" t="s">
        <v>35</v>
      </c>
    </row>
    <row r="24348" spans="1:29" x14ac:dyDescent="0.3">
      <c r="A24348" t="s">
        <v>13804</v>
      </c>
      <c r="B24348" t="s">
        <v>4398</v>
      </c>
      <c r="C24348" t="s">
        <v>10824</v>
      </c>
      <c r="D24348" t="s">
        <v>39</v>
      </c>
      <c r="E24348">
        <v>130000</v>
      </c>
      <c r="F24348" t="s">
        <v>337</v>
      </c>
      <c r="G24348" t="s">
        <v>66</v>
      </c>
      <c r="H24348" t="s">
        <v>72</v>
      </c>
      <c r="I24348" t="s">
        <v>775</v>
      </c>
      <c r="J24348">
        <v>0</v>
      </c>
      <c r="K24348">
        <v>0</v>
      </c>
      <c r="L24348">
        <v>0</v>
      </c>
      <c r="M24348" t="s">
        <v>35</v>
      </c>
      <c r="N24348" t="s">
        <v>35</v>
      </c>
      <c r="O24348">
        <v>40303</v>
      </c>
      <c r="P24348">
        <v>511</v>
      </c>
      <c r="Q24348">
        <v>14590</v>
      </c>
      <c r="R24348">
        <v>0</v>
      </c>
      <c r="S24348">
        <v>0</v>
      </c>
      <c r="T24348">
        <v>0</v>
      </c>
      <c r="U24348">
        <v>0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 t="s">
        <v>35</v>
      </c>
      <c r="AC24348" t="s">
        <v>35</v>
      </c>
    </row>
    <row r="24349" spans="1:29" x14ac:dyDescent="0.3">
      <c r="A24349" t="s">
        <v>13805</v>
      </c>
      <c r="B24349" t="s">
        <v>1122</v>
      </c>
      <c r="C24349" t="s">
        <v>336</v>
      </c>
      <c r="D24349" t="s">
        <v>39</v>
      </c>
      <c r="E24349">
        <v>182000</v>
      </c>
      <c r="F24349" t="s">
        <v>501</v>
      </c>
      <c r="G24349" t="s">
        <v>72</v>
      </c>
      <c r="H24349" t="s">
        <v>72</v>
      </c>
      <c r="I24349" t="s">
        <v>832</v>
      </c>
      <c r="J24349">
        <v>145000</v>
      </c>
      <c r="K24349">
        <v>7000</v>
      </c>
      <c r="L24349">
        <v>30000</v>
      </c>
      <c r="M24349" t="s">
        <v>531</v>
      </c>
      <c r="N24349" t="s">
        <v>35</v>
      </c>
      <c r="O24349">
        <v>7434</v>
      </c>
      <c r="P24349">
        <v>807</v>
      </c>
      <c r="Q24349">
        <v>14592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 t="s">
        <v>35</v>
      </c>
      <c r="AC24349" t="s">
        <v>35</v>
      </c>
    </row>
    <row r="24350" spans="1:29" x14ac:dyDescent="0.3">
      <c r="A24350" t="s">
        <v>13806</v>
      </c>
      <c r="B24350" t="s">
        <v>56</v>
      </c>
      <c r="C24350" t="s">
        <v>60</v>
      </c>
      <c r="D24350" t="s">
        <v>39</v>
      </c>
      <c r="E24350">
        <v>295000</v>
      </c>
      <c r="F24350" t="s">
        <v>40</v>
      </c>
      <c r="G24350" t="s">
        <v>84</v>
      </c>
      <c r="H24350" t="s">
        <v>48</v>
      </c>
      <c r="I24350" t="s">
        <v>13807</v>
      </c>
      <c r="J24350">
        <v>205000</v>
      </c>
      <c r="K24350">
        <v>30000</v>
      </c>
      <c r="L24350">
        <v>60000</v>
      </c>
      <c r="M24350" t="s">
        <v>2595</v>
      </c>
      <c r="N24350" t="s">
        <v>35</v>
      </c>
      <c r="O24350">
        <v>7419</v>
      </c>
      <c r="P24350">
        <v>807</v>
      </c>
      <c r="Q24350">
        <v>14593</v>
      </c>
      <c r="R24350">
        <v>0</v>
      </c>
      <c r="S24350">
        <v>0</v>
      </c>
      <c r="T24350">
        <v>0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 t="s">
        <v>35</v>
      </c>
      <c r="AC24350" t="s">
        <v>35</v>
      </c>
    </row>
    <row r="24351" spans="1:29" x14ac:dyDescent="0.3">
      <c r="A24351" t="s">
        <v>13808</v>
      </c>
      <c r="B24351" t="s">
        <v>3856</v>
      </c>
      <c r="C24351" t="s">
        <v>126</v>
      </c>
      <c r="D24351" t="s">
        <v>39</v>
      </c>
      <c r="E24351">
        <v>189000</v>
      </c>
      <c r="F24351" t="s">
        <v>945</v>
      </c>
      <c r="G24351" t="s">
        <v>47</v>
      </c>
      <c r="H24351" t="s">
        <v>48</v>
      </c>
      <c r="I24351" t="s">
        <v>875</v>
      </c>
      <c r="J24351">
        <v>140000</v>
      </c>
      <c r="K24351">
        <v>27000</v>
      </c>
      <c r="L24351">
        <v>21000</v>
      </c>
      <c r="M24351" t="s">
        <v>531</v>
      </c>
      <c r="N24351" t="s">
        <v>35</v>
      </c>
      <c r="O24351">
        <v>8198</v>
      </c>
      <c r="P24351">
        <v>602</v>
      </c>
      <c r="Q24351">
        <v>14594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 t="s">
        <v>35</v>
      </c>
      <c r="AC24351" t="s">
        <v>35</v>
      </c>
    </row>
    <row r="24352" spans="1:29" x14ac:dyDescent="0.3">
      <c r="A24352" t="s">
        <v>13809</v>
      </c>
      <c r="B24352" t="s">
        <v>77</v>
      </c>
      <c r="C24352" t="s">
        <v>585</v>
      </c>
      <c r="D24352" t="s">
        <v>39</v>
      </c>
      <c r="E24352">
        <v>183000</v>
      </c>
      <c r="F24352" t="s">
        <v>40</v>
      </c>
      <c r="G24352" t="s">
        <v>72</v>
      </c>
      <c r="H24352" t="s">
        <v>48</v>
      </c>
      <c r="I24352" t="s">
        <v>775</v>
      </c>
      <c r="J24352">
        <v>150000</v>
      </c>
      <c r="K24352">
        <v>17000</v>
      </c>
      <c r="L24352">
        <v>15000</v>
      </c>
      <c r="M24352" t="s">
        <v>531</v>
      </c>
      <c r="N24352" t="s">
        <v>35</v>
      </c>
      <c r="O24352">
        <v>7419</v>
      </c>
      <c r="P24352">
        <v>807</v>
      </c>
      <c r="Q24352">
        <v>14595</v>
      </c>
      <c r="R24352">
        <v>0</v>
      </c>
      <c r="S24352">
        <v>0</v>
      </c>
      <c r="T24352">
        <v>0</v>
      </c>
      <c r="U24352">
        <v>0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 t="s">
        <v>35</v>
      </c>
      <c r="AC24352" t="s">
        <v>35</v>
      </c>
    </row>
    <row r="24353" spans="1:29" x14ac:dyDescent="0.3">
      <c r="A24353" t="s">
        <v>13810</v>
      </c>
      <c r="B24353" t="s">
        <v>1087</v>
      </c>
      <c r="C24353" t="s">
        <v>31</v>
      </c>
      <c r="D24353" t="s">
        <v>32</v>
      </c>
      <c r="E24353">
        <v>132000</v>
      </c>
      <c r="F24353" t="s">
        <v>393</v>
      </c>
      <c r="G24353" t="s">
        <v>75</v>
      </c>
      <c r="H24353" t="s">
        <v>100</v>
      </c>
      <c r="I24353" t="s">
        <v>794</v>
      </c>
      <c r="J24353">
        <v>0</v>
      </c>
      <c r="K24353">
        <v>0</v>
      </c>
      <c r="L24353">
        <v>0</v>
      </c>
      <c r="M24353" t="s">
        <v>531</v>
      </c>
      <c r="N24353" t="s">
        <v>35</v>
      </c>
      <c r="O24353">
        <v>10965</v>
      </c>
      <c r="P24353">
        <v>635</v>
      </c>
      <c r="Q24353">
        <v>14596</v>
      </c>
      <c r="R24353">
        <v>0</v>
      </c>
      <c r="S24353">
        <v>0</v>
      </c>
      <c r="T24353">
        <v>0</v>
      </c>
      <c r="U24353">
        <v>0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 t="s">
        <v>35</v>
      </c>
      <c r="AC24353" t="s">
        <v>35</v>
      </c>
    </row>
    <row r="24354" spans="1:29" x14ac:dyDescent="0.3">
      <c r="A24354" t="s">
        <v>13811</v>
      </c>
      <c r="B24354" t="s">
        <v>1099</v>
      </c>
      <c r="C24354" t="s">
        <v>6069</v>
      </c>
      <c r="D24354" t="s">
        <v>1607</v>
      </c>
      <c r="E24354">
        <v>230000</v>
      </c>
      <c r="F24354" t="s">
        <v>40</v>
      </c>
      <c r="G24354" t="s">
        <v>41</v>
      </c>
      <c r="H24354" t="s">
        <v>100</v>
      </c>
      <c r="I24354" t="s">
        <v>873</v>
      </c>
      <c r="J24354">
        <v>150000</v>
      </c>
      <c r="K24354">
        <v>60000</v>
      </c>
      <c r="L24354">
        <v>20000</v>
      </c>
      <c r="M24354" t="s">
        <v>531</v>
      </c>
      <c r="N24354" t="s">
        <v>35</v>
      </c>
      <c r="O24354">
        <v>7419</v>
      </c>
      <c r="P24354">
        <v>807</v>
      </c>
      <c r="Q24354">
        <v>14597</v>
      </c>
      <c r="R24354">
        <v>0</v>
      </c>
      <c r="S24354">
        <v>0</v>
      </c>
      <c r="T24354">
        <v>0</v>
      </c>
      <c r="U24354">
        <v>0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 t="s">
        <v>35</v>
      </c>
      <c r="AC24354" t="s">
        <v>35</v>
      </c>
    </row>
    <row r="24355" spans="1:29" x14ac:dyDescent="0.3">
      <c r="A24355" t="s">
        <v>13812</v>
      </c>
      <c r="B24355" t="s">
        <v>95</v>
      </c>
      <c r="C24355" t="s">
        <v>96</v>
      </c>
      <c r="D24355" t="s">
        <v>39</v>
      </c>
      <c r="E24355">
        <v>302000</v>
      </c>
      <c r="F24355" t="s">
        <v>122</v>
      </c>
      <c r="G24355" t="s">
        <v>74</v>
      </c>
      <c r="H24355" t="s">
        <v>42</v>
      </c>
      <c r="I24355" t="s">
        <v>970</v>
      </c>
      <c r="J24355">
        <v>180000</v>
      </c>
      <c r="K24355">
        <v>100000</v>
      </c>
      <c r="L24355">
        <v>22000</v>
      </c>
      <c r="M24355" t="s">
        <v>531</v>
      </c>
      <c r="N24355" t="s">
        <v>35</v>
      </c>
      <c r="O24355">
        <v>10182</v>
      </c>
      <c r="P24355">
        <v>501</v>
      </c>
      <c r="Q24355">
        <v>14598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 t="s">
        <v>35</v>
      </c>
      <c r="AC24355" t="s">
        <v>35</v>
      </c>
    </row>
    <row r="24356" spans="1:29" x14ac:dyDescent="0.3">
      <c r="A24356" t="s">
        <v>13813</v>
      </c>
      <c r="B24356" t="s">
        <v>50</v>
      </c>
      <c r="C24356" t="s">
        <v>136</v>
      </c>
      <c r="D24356" t="s">
        <v>39</v>
      </c>
      <c r="E24356">
        <v>193000</v>
      </c>
      <c r="F24356" t="s">
        <v>53</v>
      </c>
      <c r="G24356" t="s">
        <v>84</v>
      </c>
      <c r="H24356" t="s">
        <v>48</v>
      </c>
      <c r="I24356" t="s">
        <v>816</v>
      </c>
      <c r="J24356">
        <v>160000</v>
      </c>
      <c r="K24356">
        <v>23000</v>
      </c>
      <c r="L24356">
        <v>10000</v>
      </c>
      <c r="M24356" t="s">
        <v>531</v>
      </c>
      <c r="N24356" t="s">
        <v>35</v>
      </c>
      <c r="O24356">
        <v>7472</v>
      </c>
      <c r="P24356">
        <v>807</v>
      </c>
      <c r="Q24356">
        <v>14600</v>
      </c>
      <c r="R24356">
        <v>0</v>
      </c>
      <c r="S24356">
        <v>0</v>
      </c>
      <c r="T24356">
        <v>0</v>
      </c>
      <c r="U24356">
        <v>0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 t="s">
        <v>35</v>
      </c>
      <c r="AC24356" t="s">
        <v>35</v>
      </c>
    </row>
    <row r="24357" spans="1:29" x14ac:dyDescent="0.3">
      <c r="A24357" t="s">
        <v>13814</v>
      </c>
      <c r="B24357" t="s">
        <v>10190</v>
      </c>
      <c r="C24357" t="s">
        <v>138</v>
      </c>
      <c r="D24357" t="s">
        <v>39</v>
      </c>
      <c r="E24357">
        <v>90000</v>
      </c>
      <c r="F24357" t="s">
        <v>378</v>
      </c>
      <c r="G24357" t="s">
        <v>75</v>
      </c>
      <c r="H24357" t="s">
        <v>42</v>
      </c>
      <c r="I24357" t="s">
        <v>794</v>
      </c>
      <c r="J24357">
        <v>0</v>
      </c>
      <c r="K24357">
        <v>0</v>
      </c>
      <c r="L24357">
        <v>0</v>
      </c>
      <c r="M24357" t="s">
        <v>35</v>
      </c>
      <c r="N24357" t="s">
        <v>35</v>
      </c>
      <c r="O24357">
        <v>1320</v>
      </c>
      <c r="P24357">
        <v>0</v>
      </c>
      <c r="Q24357">
        <v>14601</v>
      </c>
      <c r="R24357">
        <v>0</v>
      </c>
      <c r="S24357">
        <v>0</v>
      </c>
      <c r="T24357">
        <v>0</v>
      </c>
      <c r="U24357">
        <v>0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 t="s">
        <v>35</v>
      </c>
      <c r="AC24357" t="s">
        <v>35</v>
      </c>
    </row>
    <row r="24358" spans="1:29" x14ac:dyDescent="0.3">
      <c r="A24358" t="s">
        <v>13815</v>
      </c>
      <c r="B24358" t="s">
        <v>2799</v>
      </c>
      <c r="C24358" t="s">
        <v>13816</v>
      </c>
      <c r="D24358" t="s">
        <v>32</v>
      </c>
      <c r="E24358">
        <v>50000</v>
      </c>
      <c r="F24358" t="s">
        <v>13579</v>
      </c>
      <c r="G24358" t="s">
        <v>148</v>
      </c>
      <c r="H24358" t="s">
        <v>100</v>
      </c>
      <c r="I24358" t="s">
        <v>1756</v>
      </c>
      <c r="J24358">
        <v>0</v>
      </c>
      <c r="K24358">
        <v>0</v>
      </c>
      <c r="L24358">
        <v>5000</v>
      </c>
      <c r="M24358" t="s">
        <v>531</v>
      </c>
      <c r="N24358" t="s">
        <v>35</v>
      </c>
      <c r="O24358">
        <v>42498</v>
      </c>
      <c r="P24358">
        <v>0</v>
      </c>
      <c r="Q24358">
        <v>14603</v>
      </c>
      <c r="R24358">
        <v>0</v>
      </c>
      <c r="S24358">
        <v>0</v>
      </c>
      <c r="T24358">
        <v>0</v>
      </c>
      <c r="U24358">
        <v>0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 t="s">
        <v>35</v>
      </c>
      <c r="AC24358" t="s">
        <v>35</v>
      </c>
    </row>
    <row r="24359" spans="1:29" x14ac:dyDescent="0.3">
      <c r="A24359" t="s">
        <v>13817</v>
      </c>
      <c r="B24359" t="s">
        <v>1361</v>
      </c>
      <c r="C24359" t="s">
        <v>3564</v>
      </c>
      <c r="D24359" t="s">
        <v>52</v>
      </c>
      <c r="E24359">
        <v>40000</v>
      </c>
      <c r="F24359" t="s">
        <v>268</v>
      </c>
      <c r="G24359" t="s">
        <v>84</v>
      </c>
      <c r="H24359" t="s">
        <v>75</v>
      </c>
      <c r="I24359" t="s">
        <v>775</v>
      </c>
      <c r="J24359">
        <v>29000</v>
      </c>
      <c r="K24359">
        <v>1000</v>
      </c>
      <c r="L24359">
        <v>10000</v>
      </c>
      <c r="M24359" t="s">
        <v>531</v>
      </c>
      <c r="N24359" t="s">
        <v>35</v>
      </c>
      <c r="O24359">
        <v>4058</v>
      </c>
      <c r="P24359">
        <v>0</v>
      </c>
      <c r="Q24359">
        <v>14604</v>
      </c>
      <c r="R24359">
        <v>0</v>
      </c>
      <c r="S24359">
        <v>0</v>
      </c>
      <c r="T24359">
        <v>0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 t="s">
        <v>35</v>
      </c>
      <c r="AC24359" t="s">
        <v>35</v>
      </c>
    </row>
    <row r="24360" spans="1:29" x14ac:dyDescent="0.3">
      <c r="A24360" t="s">
        <v>13818</v>
      </c>
      <c r="B24360" t="s">
        <v>4409</v>
      </c>
      <c r="C24360" t="s">
        <v>1937</v>
      </c>
      <c r="D24360" t="s">
        <v>39</v>
      </c>
      <c r="E24360">
        <v>27000</v>
      </c>
      <c r="F24360" t="s">
        <v>13819</v>
      </c>
      <c r="G24360" t="s">
        <v>75</v>
      </c>
      <c r="H24360" t="s">
        <v>75</v>
      </c>
      <c r="I24360" t="s">
        <v>772</v>
      </c>
      <c r="J24360">
        <v>0</v>
      </c>
      <c r="K24360">
        <v>0</v>
      </c>
      <c r="L24360">
        <v>0</v>
      </c>
      <c r="M24360" t="s">
        <v>35</v>
      </c>
      <c r="N24360" t="s">
        <v>35</v>
      </c>
      <c r="O24360">
        <v>6457</v>
      </c>
      <c r="P24360">
        <v>0</v>
      </c>
      <c r="Q24360">
        <v>14606</v>
      </c>
      <c r="R24360">
        <v>0</v>
      </c>
      <c r="S24360">
        <v>0</v>
      </c>
      <c r="T24360">
        <v>0</v>
      </c>
      <c r="U24360">
        <v>0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 t="s">
        <v>35</v>
      </c>
      <c r="AC24360" t="s">
        <v>35</v>
      </c>
    </row>
    <row r="24361" spans="1:29" x14ac:dyDescent="0.3">
      <c r="A24361" t="s">
        <v>13820</v>
      </c>
      <c r="B24361" t="s">
        <v>119</v>
      </c>
      <c r="C24361" t="s">
        <v>89</v>
      </c>
      <c r="D24361" t="s">
        <v>32</v>
      </c>
      <c r="E24361">
        <v>340000</v>
      </c>
      <c r="F24361" t="s">
        <v>46</v>
      </c>
      <c r="G24361" t="s">
        <v>75</v>
      </c>
      <c r="H24361" t="s">
        <v>42</v>
      </c>
      <c r="I24361" t="s">
        <v>794</v>
      </c>
      <c r="J24361">
        <v>165000</v>
      </c>
      <c r="K24361">
        <v>140000</v>
      </c>
      <c r="L24361">
        <v>35000</v>
      </c>
      <c r="M24361" t="s">
        <v>531</v>
      </c>
      <c r="N24361" t="s">
        <v>35</v>
      </c>
      <c r="O24361">
        <v>11527</v>
      </c>
      <c r="P24361">
        <v>819</v>
      </c>
      <c r="Q24361">
        <v>14611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 t="s">
        <v>35</v>
      </c>
      <c r="AC24361" t="s">
        <v>35</v>
      </c>
    </row>
    <row r="24362" spans="1:29" x14ac:dyDescent="0.3">
      <c r="A24362" t="s">
        <v>13821</v>
      </c>
      <c r="B24362" t="s">
        <v>44</v>
      </c>
      <c r="C24362" t="s">
        <v>87</v>
      </c>
      <c r="D24362" t="s">
        <v>52</v>
      </c>
      <c r="E24362">
        <v>190000</v>
      </c>
      <c r="F24362" t="s">
        <v>3253</v>
      </c>
      <c r="G24362" t="s">
        <v>84</v>
      </c>
      <c r="H24362" t="s">
        <v>69</v>
      </c>
      <c r="I24362" t="s">
        <v>775</v>
      </c>
      <c r="J24362">
        <v>139000</v>
      </c>
      <c r="K24362">
        <v>51000</v>
      </c>
      <c r="L24362">
        <v>0</v>
      </c>
      <c r="M24362" t="s">
        <v>531</v>
      </c>
      <c r="N24362" t="s">
        <v>35</v>
      </c>
      <c r="O24362">
        <v>1311</v>
      </c>
      <c r="P24362">
        <v>0</v>
      </c>
      <c r="Q24362">
        <v>14613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 t="s">
        <v>35</v>
      </c>
      <c r="AC24362" t="s">
        <v>35</v>
      </c>
    </row>
    <row r="24363" spans="1:29" x14ac:dyDescent="0.3">
      <c r="A24363" t="s">
        <v>13822</v>
      </c>
      <c r="B24363" t="s">
        <v>56</v>
      </c>
      <c r="C24363" t="s">
        <v>68</v>
      </c>
      <c r="D24363" t="s">
        <v>39</v>
      </c>
      <c r="E24363">
        <v>166000</v>
      </c>
      <c r="F24363" t="s">
        <v>64</v>
      </c>
      <c r="G24363" t="s">
        <v>74</v>
      </c>
      <c r="H24363" t="s">
        <v>42</v>
      </c>
      <c r="I24363" t="s">
        <v>775</v>
      </c>
      <c r="J24363">
        <v>150000</v>
      </c>
      <c r="K24363">
        <v>6000</v>
      </c>
      <c r="L24363">
        <v>10000</v>
      </c>
      <c r="M24363" t="s">
        <v>531</v>
      </c>
      <c r="N24363" t="s">
        <v>35</v>
      </c>
      <c r="O24363">
        <v>11521</v>
      </c>
      <c r="P24363">
        <v>819</v>
      </c>
      <c r="Q24363">
        <v>14614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 t="s">
        <v>35</v>
      </c>
      <c r="AC24363" t="s">
        <v>35</v>
      </c>
    </row>
    <row r="24364" spans="1:29" x14ac:dyDescent="0.3">
      <c r="A24364" t="s">
        <v>13823</v>
      </c>
      <c r="B24364" t="s">
        <v>341</v>
      </c>
      <c r="C24364" t="s">
        <v>1516</v>
      </c>
      <c r="D24364" t="s">
        <v>2347</v>
      </c>
      <c r="E24364">
        <v>250000</v>
      </c>
      <c r="F24364" t="s">
        <v>53</v>
      </c>
      <c r="G24364" t="s">
        <v>383</v>
      </c>
      <c r="H24364" t="s">
        <v>42</v>
      </c>
      <c r="I24364" t="s">
        <v>832</v>
      </c>
      <c r="J24364">
        <v>0</v>
      </c>
      <c r="K24364">
        <v>0</v>
      </c>
      <c r="L24364">
        <v>0</v>
      </c>
      <c r="M24364" t="s">
        <v>35</v>
      </c>
      <c r="N24364" t="s">
        <v>35</v>
      </c>
      <c r="O24364">
        <v>7472</v>
      </c>
      <c r="P24364">
        <v>807</v>
      </c>
      <c r="Q24364">
        <v>14616</v>
      </c>
      <c r="R24364">
        <v>0</v>
      </c>
      <c r="S24364">
        <v>0</v>
      </c>
      <c r="T24364">
        <v>0</v>
      </c>
      <c r="U24364">
        <v>0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 t="s">
        <v>35</v>
      </c>
      <c r="AC24364" t="s">
        <v>35</v>
      </c>
    </row>
    <row r="24365" spans="1:29" x14ac:dyDescent="0.3">
      <c r="A24365" t="s">
        <v>13824</v>
      </c>
      <c r="B24365" t="s">
        <v>44</v>
      </c>
      <c r="C24365" t="s">
        <v>87</v>
      </c>
      <c r="D24365" t="s">
        <v>925</v>
      </c>
      <c r="E24365">
        <v>150000</v>
      </c>
      <c r="F24365" t="s">
        <v>1924</v>
      </c>
      <c r="G24365" t="s">
        <v>84</v>
      </c>
      <c r="H24365" t="s">
        <v>48</v>
      </c>
      <c r="I24365" t="s">
        <v>2789</v>
      </c>
      <c r="J24365">
        <v>111000</v>
      </c>
      <c r="K24365">
        <v>27000</v>
      </c>
      <c r="L24365">
        <v>12000</v>
      </c>
      <c r="M24365" t="s">
        <v>531</v>
      </c>
      <c r="N24365" t="s">
        <v>35</v>
      </c>
      <c r="O24365">
        <v>3722</v>
      </c>
      <c r="P24365">
        <v>0</v>
      </c>
      <c r="Q24365">
        <v>14618</v>
      </c>
      <c r="R24365">
        <v>0</v>
      </c>
      <c r="S24365">
        <v>0</v>
      </c>
      <c r="T24365">
        <v>0</v>
      </c>
      <c r="U24365">
        <v>0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 t="s">
        <v>35</v>
      </c>
      <c r="AC24365" t="s">
        <v>35</v>
      </c>
    </row>
    <row r="24366" spans="1:29" x14ac:dyDescent="0.3">
      <c r="A24366" t="s">
        <v>13825</v>
      </c>
      <c r="B24366" t="s">
        <v>50</v>
      </c>
      <c r="C24366" t="s">
        <v>202</v>
      </c>
      <c r="D24366" t="s">
        <v>39</v>
      </c>
      <c r="E24366">
        <v>387000</v>
      </c>
      <c r="F24366" t="s">
        <v>99</v>
      </c>
      <c r="G24366" t="s">
        <v>54</v>
      </c>
      <c r="H24366" t="s">
        <v>100</v>
      </c>
      <c r="I24366" t="s">
        <v>926</v>
      </c>
      <c r="J24366">
        <v>180000</v>
      </c>
      <c r="K24366">
        <v>172000</v>
      </c>
      <c r="L24366">
        <v>35000</v>
      </c>
      <c r="M24366" t="s">
        <v>531</v>
      </c>
      <c r="N24366" t="s">
        <v>35</v>
      </c>
      <c r="O24366">
        <v>12008</v>
      </c>
      <c r="P24366">
        <v>0</v>
      </c>
      <c r="Q24366">
        <v>14619</v>
      </c>
      <c r="R24366">
        <v>0</v>
      </c>
      <c r="S24366">
        <v>0</v>
      </c>
      <c r="T24366">
        <v>0</v>
      </c>
      <c r="U24366">
        <v>0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 t="s">
        <v>35</v>
      </c>
      <c r="AC24366" t="s">
        <v>35</v>
      </c>
    </row>
    <row r="24367" spans="1:29" x14ac:dyDescent="0.3">
      <c r="A24367" t="s">
        <v>13826</v>
      </c>
      <c r="B24367" t="s">
        <v>785</v>
      </c>
      <c r="C24367" t="s">
        <v>7349</v>
      </c>
      <c r="D24367" t="s">
        <v>796</v>
      </c>
      <c r="E24367">
        <v>149000</v>
      </c>
      <c r="F24367" t="s">
        <v>40</v>
      </c>
      <c r="G24367" t="s">
        <v>72</v>
      </c>
      <c r="H24367" t="s">
        <v>173</v>
      </c>
      <c r="I24367" t="s">
        <v>832</v>
      </c>
      <c r="J24367">
        <v>0</v>
      </c>
      <c r="K24367">
        <v>0</v>
      </c>
      <c r="L24367">
        <v>0</v>
      </c>
      <c r="M24367" t="s">
        <v>531</v>
      </c>
      <c r="N24367" t="s">
        <v>35</v>
      </c>
      <c r="O24367">
        <v>7419</v>
      </c>
      <c r="P24367">
        <v>807</v>
      </c>
      <c r="Q24367">
        <v>14621</v>
      </c>
      <c r="R24367">
        <v>0</v>
      </c>
      <c r="S24367">
        <v>0</v>
      </c>
      <c r="T24367">
        <v>0</v>
      </c>
      <c r="U24367">
        <v>0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 t="s">
        <v>35</v>
      </c>
      <c r="AC24367" t="s">
        <v>35</v>
      </c>
    </row>
    <row r="24368" spans="1:29" x14ac:dyDescent="0.3">
      <c r="A24368" t="s">
        <v>13827</v>
      </c>
      <c r="B24368" t="s">
        <v>56</v>
      </c>
      <c r="C24368" t="s">
        <v>57</v>
      </c>
      <c r="D24368" t="s">
        <v>925</v>
      </c>
      <c r="E24368">
        <v>122000</v>
      </c>
      <c r="F24368" t="s">
        <v>1427</v>
      </c>
      <c r="G24368" t="s">
        <v>72</v>
      </c>
      <c r="H24368" t="s">
        <v>48</v>
      </c>
      <c r="I24368" t="s">
        <v>852</v>
      </c>
      <c r="J24368">
        <v>94000</v>
      </c>
      <c r="K24368">
        <v>0</v>
      </c>
      <c r="L24368">
        <v>28000</v>
      </c>
      <c r="M24368" t="s">
        <v>531</v>
      </c>
      <c r="N24368" t="s">
        <v>35</v>
      </c>
      <c r="O24368">
        <v>11039</v>
      </c>
      <c r="P24368">
        <v>623</v>
      </c>
      <c r="Q24368">
        <v>14622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 t="s">
        <v>35</v>
      </c>
      <c r="AC24368" t="s">
        <v>35</v>
      </c>
    </row>
    <row r="24369" spans="1:29" x14ac:dyDescent="0.3">
      <c r="A24369" t="s">
        <v>13828</v>
      </c>
      <c r="B24369" t="s">
        <v>44</v>
      </c>
      <c r="C24369" t="s">
        <v>345</v>
      </c>
      <c r="D24369" t="s">
        <v>39</v>
      </c>
      <c r="E24369">
        <v>150000</v>
      </c>
      <c r="F24369" t="s">
        <v>3253</v>
      </c>
      <c r="G24369" t="s">
        <v>75</v>
      </c>
      <c r="H24369" t="s">
        <v>72</v>
      </c>
      <c r="I24369" t="s">
        <v>775</v>
      </c>
      <c r="J24369">
        <v>105000</v>
      </c>
      <c r="K24369">
        <v>5000</v>
      </c>
      <c r="L24369">
        <v>40000</v>
      </c>
      <c r="M24369" t="s">
        <v>531</v>
      </c>
      <c r="N24369" t="s">
        <v>35</v>
      </c>
      <c r="O24369">
        <v>1311</v>
      </c>
      <c r="P24369">
        <v>0</v>
      </c>
      <c r="Q24369">
        <v>14626</v>
      </c>
      <c r="R24369">
        <v>0</v>
      </c>
      <c r="S24369">
        <v>0</v>
      </c>
      <c r="T24369">
        <v>0</v>
      </c>
      <c r="U24369">
        <v>0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 t="s">
        <v>35</v>
      </c>
      <c r="AC24369" t="s">
        <v>35</v>
      </c>
    </row>
    <row r="24370" spans="1:29" x14ac:dyDescent="0.3">
      <c r="A24370" t="s">
        <v>13829</v>
      </c>
      <c r="B24370" t="s">
        <v>30</v>
      </c>
      <c r="C24370" t="s">
        <v>2911</v>
      </c>
      <c r="D24370" t="s">
        <v>39</v>
      </c>
      <c r="E24370">
        <v>200000</v>
      </c>
      <c r="F24370" t="s">
        <v>46</v>
      </c>
      <c r="G24370" t="s">
        <v>65</v>
      </c>
      <c r="H24370" t="s">
        <v>42</v>
      </c>
      <c r="I24370" t="s">
        <v>775</v>
      </c>
      <c r="J24370">
        <v>130000</v>
      </c>
      <c r="K24370">
        <v>70000</v>
      </c>
      <c r="L24370">
        <v>0</v>
      </c>
      <c r="M24370" t="s">
        <v>531</v>
      </c>
      <c r="N24370" t="s">
        <v>35</v>
      </c>
      <c r="O24370">
        <v>11527</v>
      </c>
      <c r="P24370">
        <v>819</v>
      </c>
      <c r="Q24370">
        <v>14629</v>
      </c>
      <c r="R24370">
        <v>0</v>
      </c>
      <c r="S24370">
        <v>0</v>
      </c>
      <c r="T24370">
        <v>0</v>
      </c>
      <c r="U24370">
        <v>0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 t="s">
        <v>35</v>
      </c>
      <c r="AC24370" t="s">
        <v>35</v>
      </c>
    </row>
    <row r="24371" spans="1:29" x14ac:dyDescent="0.3">
      <c r="A24371" t="s">
        <v>13830</v>
      </c>
      <c r="B24371" t="s">
        <v>2263</v>
      </c>
      <c r="C24371" t="s">
        <v>98</v>
      </c>
      <c r="D24371" t="s">
        <v>52</v>
      </c>
      <c r="E24371">
        <v>300000</v>
      </c>
      <c r="F24371" t="s">
        <v>424</v>
      </c>
      <c r="G24371" t="s">
        <v>75</v>
      </c>
      <c r="H24371" t="s">
        <v>72</v>
      </c>
      <c r="I24371" t="s">
        <v>772</v>
      </c>
      <c r="J24371">
        <v>163000</v>
      </c>
      <c r="K24371">
        <v>115000</v>
      </c>
      <c r="L24371">
        <v>24000</v>
      </c>
      <c r="M24371" t="s">
        <v>531</v>
      </c>
      <c r="N24371" t="s">
        <v>35</v>
      </c>
      <c r="O24371">
        <v>8816</v>
      </c>
      <c r="P24371">
        <v>506</v>
      </c>
      <c r="Q24371">
        <v>1463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 t="s">
        <v>35</v>
      </c>
      <c r="AC24371" t="s">
        <v>35</v>
      </c>
    </row>
    <row r="24372" spans="1:29" x14ac:dyDescent="0.3">
      <c r="A24372" t="s">
        <v>13831</v>
      </c>
      <c r="B24372" t="s">
        <v>492</v>
      </c>
      <c r="C24372" t="s">
        <v>1739</v>
      </c>
      <c r="D24372" t="s">
        <v>39</v>
      </c>
      <c r="E24372">
        <v>26000</v>
      </c>
      <c r="F24372" t="s">
        <v>4835</v>
      </c>
      <c r="G24372" t="s">
        <v>72</v>
      </c>
      <c r="H24372" t="s">
        <v>72</v>
      </c>
      <c r="I24372" t="s">
        <v>772</v>
      </c>
      <c r="J24372">
        <v>25000</v>
      </c>
      <c r="K24372">
        <v>0</v>
      </c>
      <c r="L24372">
        <v>1000</v>
      </c>
      <c r="M24372" t="s">
        <v>531</v>
      </c>
      <c r="N24372" t="s">
        <v>35</v>
      </c>
      <c r="O24372">
        <v>4001</v>
      </c>
      <c r="P24372">
        <v>0</v>
      </c>
      <c r="Q24372">
        <v>14631</v>
      </c>
      <c r="R24372">
        <v>0</v>
      </c>
      <c r="S24372">
        <v>0</v>
      </c>
      <c r="T24372">
        <v>0</v>
      </c>
      <c r="U24372">
        <v>0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 t="s">
        <v>35</v>
      </c>
      <c r="AC24372" t="s">
        <v>35</v>
      </c>
    </row>
    <row r="24373" spans="1:29" x14ac:dyDescent="0.3">
      <c r="A24373" t="s">
        <v>13832</v>
      </c>
      <c r="B24373" t="s">
        <v>13833</v>
      </c>
      <c r="C24373" t="s">
        <v>138</v>
      </c>
      <c r="D24373" t="s">
        <v>39</v>
      </c>
      <c r="E24373">
        <v>114000</v>
      </c>
      <c r="F24373" t="s">
        <v>9689</v>
      </c>
      <c r="G24373" t="s">
        <v>41</v>
      </c>
      <c r="H24373" t="s">
        <v>72</v>
      </c>
      <c r="I24373" t="s">
        <v>775</v>
      </c>
      <c r="J24373">
        <v>104000</v>
      </c>
      <c r="K24373">
        <v>0</v>
      </c>
      <c r="L24373">
        <v>10000</v>
      </c>
      <c r="M24373" t="s">
        <v>531</v>
      </c>
      <c r="N24373" t="s">
        <v>35</v>
      </c>
      <c r="O24373">
        <v>8053</v>
      </c>
      <c r="P24373">
        <v>679</v>
      </c>
      <c r="Q24373">
        <v>14632</v>
      </c>
      <c r="R24373">
        <v>0</v>
      </c>
      <c r="S24373">
        <v>0</v>
      </c>
      <c r="T24373">
        <v>0</v>
      </c>
      <c r="U24373">
        <v>0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 t="s">
        <v>35</v>
      </c>
      <c r="AC24373" t="s">
        <v>35</v>
      </c>
    </row>
    <row r="24374" spans="1:29" x14ac:dyDescent="0.3">
      <c r="A24374" t="s">
        <v>13834</v>
      </c>
      <c r="B24374" t="s">
        <v>2894</v>
      </c>
      <c r="C24374" t="s">
        <v>258</v>
      </c>
      <c r="D24374" t="s">
        <v>39</v>
      </c>
      <c r="E24374">
        <v>103000</v>
      </c>
      <c r="F24374" t="s">
        <v>1427</v>
      </c>
      <c r="G24374" t="s">
        <v>72</v>
      </c>
      <c r="H24374" t="s">
        <v>72</v>
      </c>
      <c r="I24374" t="s">
        <v>772</v>
      </c>
      <c r="J24374">
        <v>93000</v>
      </c>
      <c r="K24374">
        <v>0</v>
      </c>
      <c r="L24374">
        <v>10000</v>
      </c>
      <c r="M24374" t="s">
        <v>531</v>
      </c>
      <c r="N24374" t="s">
        <v>35</v>
      </c>
      <c r="O24374">
        <v>11039</v>
      </c>
      <c r="P24374">
        <v>623</v>
      </c>
      <c r="Q24374">
        <v>14635</v>
      </c>
      <c r="R24374">
        <v>0</v>
      </c>
      <c r="S24374">
        <v>0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 t="s">
        <v>35</v>
      </c>
      <c r="AC24374" t="s">
        <v>35</v>
      </c>
    </row>
    <row r="24375" spans="1:29" x14ac:dyDescent="0.3">
      <c r="A24375" t="s">
        <v>13835</v>
      </c>
      <c r="B24375" t="s">
        <v>50</v>
      </c>
      <c r="C24375" t="s">
        <v>216</v>
      </c>
      <c r="D24375" t="s">
        <v>2347</v>
      </c>
      <c r="E24375">
        <v>300000</v>
      </c>
      <c r="F24375" t="s">
        <v>40</v>
      </c>
      <c r="G24375" t="s">
        <v>144</v>
      </c>
      <c r="H24375" t="s">
        <v>42</v>
      </c>
      <c r="I24375" t="s">
        <v>926</v>
      </c>
      <c r="J24375">
        <v>0</v>
      </c>
      <c r="K24375">
        <v>0</v>
      </c>
      <c r="L24375">
        <v>0</v>
      </c>
      <c r="M24375" t="s">
        <v>531</v>
      </c>
      <c r="N24375" t="s">
        <v>35</v>
      </c>
      <c r="O24375">
        <v>7419</v>
      </c>
      <c r="P24375">
        <v>807</v>
      </c>
      <c r="Q24375">
        <v>14636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 t="s">
        <v>35</v>
      </c>
      <c r="AC24375" t="s">
        <v>35</v>
      </c>
    </row>
    <row r="24376" spans="1:29" x14ac:dyDescent="0.3">
      <c r="A24376" t="s">
        <v>13836</v>
      </c>
      <c r="B24376" t="s">
        <v>56</v>
      </c>
      <c r="C24376" t="s">
        <v>237</v>
      </c>
      <c r="D24376" t="s">
        <v>39</v>
      </c>
      <c r="E24376">
        <v>50000</v>
      </c>
      <c r="F24376" t="s">
        <v>13837</v>
      </c>
      <c r="G24376" t="s">
        <v>84</v>
      </c>
      <c r="H24376" t="s">
        <v>72</v>
      </c>
      <c r="I24376" t="s">
        <v>772</v>
      </c>
      <c r="J24376">
        <v>40000</v>
      </c>
      <c r="K24376">
        <v>5000</v>
      </c>
      <c r="L24376">
        <v>5000</v>
      </c>
      <c r="M24376" t="s">
        <v>531</v>
      </c>
      <c r="N24376" t="s">
        <v>35</v>
      </c>
      <c r="O24376">
        <v>16913</v>
      </c>
      <c r="P24376">
        <v>0</v>
      </c>
      <c r="Q24376">
        <v>14639</v>
      </c>
      <c r="R24376">
        <v>0</v>
      </c>
      <c r="S24376">
        <v>0</v>
      </c>
      <c r="T24376">
        <v>0</v>
      </c>
      <c r="U24376">
        <v>0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 t="s">
        <v>35</v>
      </c>
      <c r="AC24376" t="s">
        <v>35</v>
      </c>
    </row>
    <row r="24377" spans="1:29" x14ac:dyDescent="0.3">
      <c r="A24377" t="s">
        <v>13838</v>
      </c>
      <c r="B24377" t="s">
        <v>56</v>
      </c>
      <c r="C24377" t="s">
        <v>60</v>
      </c>
      <c r="D24377" t="s">
        <v>39</v>
      </c>
      <c r="E24377">
        <v>204000</v>
      </c>
      <c r="F24377" t="s">
        <v>53</v>
      </c>
      <c r="G24377" t="s">
        <v>78</v>
      </c>
      <c r="H24377" t="s">
        <v>183</v>
      </c>
      <c r="I24377" t="s">
        <v>772</v>
      </c>
      <c r="J24377">
        <v>167000</v>
      </c>
      <c r="K24377">
        <v>15000</v>
      </c>
      <c r="L24377">
        <v>21000</v>
      </c>
      <c r="M24377" t="s">
        <v>531</v>
      </c>
      <c r="N24377" t="s">
        <v>35</v>
      </c>
      <c r="O24377">
        <v>7472</v>
      </c>
      <c r="P24377">
        <v>807</v>
      </c>
      <c r="Q24377">
        <v>1464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 t="s">
        <v>35</v>
      </c>
      <c r="AC24377" t="s">
        <v>35</v>
      </c>
    </row>
    <row r="24378" spans="1:29" x14ac:dyDescent="0.3">
      <c r="A24378" t="s">
        <v>13839</v>
      </c>
      <c r="B24378" t="s">
        <v>44</v>
      </c>
      <c r="C24378" t="s">
        <v>89</v>
      </c>
      <c r="D24378" t="s">
        <v>39</v>
      </c>
      <c r="E24378">
        <v>60000</v>
      </c>
      <c r="F24378" t="s">
        <v>1061</v>
      </c>
      <c r="G24378" t="s">
        <v>42</v>
      </c>
      <c r="H24378" t="s">
        <v>173</v>
      </c>
      <c r="I24378" t="s">
        <v>786</v>
      </c>
      <c r="J24378">
        <v>39000</v>
      </c>
      <c r="K24378">
        <v>3000</v>
      </c>
      <c r="L24378">
        <v>18000</v>
      </c>
      <c r="M24378" t="s">
        <v>531</v>
      </c>
      <c r="N24378" t="s">
        <v>35</v>
      </c>
      <c r="O24378">
        <v>47926</v>
      </c>
      <c r="P24378">
        <v>0</v>
      </c>
      <c r="Q24378">
        <v>14641</v>
      </c>
      <c r="R24378">
        <v>0</v>
      </c>
      <c r="S24378">
        <v>0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 t="s">
        <v>35</v>
      </c>
      <c r="AC24378" t="s">
        <v>35</v>
      </c>
    </row>
    <row r="24379" spans="1:29" x14ac:dyDescent="0.3">
      <c r="A24379" t="s">
        <v>13840</v>
      </c>
      <c r="B24379" t="s">
        <v>3547</v>
      </c>
      <c r="C24379" t="s">
        <v>13841</v>
      </c>
      <c r="D24379" t="s">
        <v>39</v>
      </c>
      <c r="E24379">
        <v>130000</v>
      </c>
      <c r="F24379" t="s">
        <v>393</v>
      </c>
      <c r="G24379" t="s">
        <v>84</v>
      </c>
      <c r="H24379" t="s">
        <v>42</v>
      </c>
      <c r="I24379" t="s">
        <v>794</v>
      </c>
      <c r="J24379">
        <v>116000</v>
      </c>
      <c r="K24379">
        <v>0</v>
      </c>
      <c r="L24379">
        <v>14000</v>
      </c>
      <c r="M24379" t="s">
        <v>531</v>
      </c>
      <c r="N24379" t="s">
        <v>35</v>
      </c>
      <c r="O24379">
        <v>10965</v>
      </c>
      <c r="P24379">
        <v>635</v>
      </c>
      <c r="Q24379">
        <v>14642</v>
      </c>
      <c r="R24379">
        <v>0</v>
      </c>
      <c r="S24379">
        <v>0</v>
      </c>
      <c r="T24379">
        <v>0</v>
      </c>
      <c r="U24379">
        <v>0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 t="s">
        <v>35</v>
      </c>
      <c r="AC24379" t="s">
        <v>35</v>
      </c>
    </row>
    <row r="24380" spans="1:29" x14ac:dyDescent="0.3">
      <c r="A24380" t="s">
        <v>13842</v>
      </c>
      <c r="B24380" t="s">
        <v>44</v>
      </c>
      <c r="C24380" t="s">
        <v>87</v>
      </c>
      <c r="D24380" t="s">
        <v>925</v>
      </c>
      <c r="E24380">
        <v>118000</v>
      </c>
      <c r="F24380" t="s">
        <v>859</v>
      </c>
      <c r="G24380" t="s">
        <v>74</v>
      </c>
      <c r="H24380" t="s">
        <v>72</v>
      </c>
      <c r="I24380" t="s">
        <v>997</v>
      </c>
      <c r="J24380">
        <v>94000</v>
      </c>
      <c r="K24380">
        <v>2000</v>
      </c>
      <c r="L24380">
        <v>22000</v>
      </c>
      <c r="M24380" t="s">
        <v>531</v>
      </c>
      <c r="N24380" t="s">
        <v>35</v>
      </c>
      <c r="O24380">
        <v>6580</v>
      </c>
      <c r="P24380">
        <v>0</v>
      </c>
      <c r="Q24380">
        <v>14643</v>
      </c>
      <c r="R24380">
        <v>0</v>
      </c>
      <c r="S24380">
        <v>0</v>
      </c>
      <c r="T24380">
        <v>0</v>
      </c>
      <c r="U24380">
        <v>0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 t="s">
        <v>35</v>
      </c>
      <c r="AC24380" t="s">
        <v>35</v>
      </c>
    </row>
    <row r="24381" spans="1:29" x14ac:dyDescent="0.3">
      <c r="A24381" t="s">
        <v>13843</v>
      </c>
      <c r="B24381" t="s">
        <v>7557</v>
      </c>
      <c r="C24381" t="s">
        <v>703</v>
      </c>
      <c r="D24381" t="s">
        <v>39</v>
      </c>
      <c r="E24381">
        <v>195000</v>
      </c>
      <c r="F24381" t="s">
        <v>40</v>
      </c>
      <c r="G24381" t="s">
        <v>47</v>
      </c>
      <c r="H24381" t="s">
        <v>41</v>
      </c>
      <c r="I24381" t="s">
        <v>775</v>
      </c>
      <c r="J24381">
        <v>0</v>
      </c>
      <c r="K24381">
        <v>0</v>
      </c>
      <c r="L24381">
        <v>0</v>
      </c>
      <c r="M24381" t="s">
        <v>35</v>
      </c>
      <c r="N24381" t="s">
        <v>35</v>
      </c>
      <c r="O24381">
        <v>7419</v>
      </c>
      <c r="P24381">
        <v>807</v>
      </c>
      <c r="Q24381">
        <v>14644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 t="s">
        <v>35</v>
      </c>
      <c r="AC24381" t="s">
        <v>35</v>
      </c>
    </row>
    <row r="24382" spans="1:29" x14ac:dyDescent="0.3">
      <c r="A24382" t="s">
        <v>13844</v>
      </c>
      <c r="B24382" t="s">
        <v>119</v>
      </c>
      <c r="C24382" t="s">
        <v>31</v>
      </c>
      <c r="D24382" t="s">
        <v>39</v>
      </c>
      <c r="E24382">
        <v>109000</v>
      </c>
      <c r="F24382" t="s">
        <v>99</v>
      </c>
      <c r="G24382" t="s">
        <v>72</v>
      </c>
      <c r="H24382" t="s">
        <v>72</v>
      </c>
      <c r="I24382" t="s">
        <v>970</v>
      </c>
      <c r="J24382">
        <v>75000</v>
      </c>
      <c r="K24382">
        <v>22000</v>
      </c>
      <c r="L24382">
        <v>12000</v>
      </c>
      <c r="M24382" t="s">
        <v>547</v>
      </c>
      <c r="N24382" t="s">
        <v>35</v>
      </c>
      <c r="O24382">
        <v>12008</v>
      </c>
      <c r="P24382">
        <v>0</v>
      </c>
      <c r="Q24382">
        <v>14645</v>
      </c>
      <c r="R24382">
        <v>0</v>
      </c>
      <c r="S24382">
        <v>0</v>
      </c>
      <c r="T24382">
        <v>0</v>
      </c>
      <c r="U24382">
        <v>0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 t="s">
        <v>35</v>
      </c>
      <c r="AC24382" t="s">
        <v>35</v>
      </c>
    </row>
    <row r="24383" spans="1:29" x14ac:dyDescent="0.3">
      <c r="A24383" t="s">
        <v>13845</v>
      </c>
      <c r="B24383" t="s">
        <v>663</v>
      </c>
      <c r="C24383" t="s">
        <v>13846</v>
      </c>
      <c r="D24383" t="s">
        <v>39</v>
      </c>
      <c r="E24383">
        <v>125000</v>
      </c>
      <c r="F24383" t="s">
        <v>710</v>
      </c>
      <c r="G24383" t="s">
        <v>100</v>
      </c>
      <c r="H24383" t="s">
        <v>72</v>
      </c>
      <c r="I24383" t="s">
        <v>772</v>
      </c>
      <c r="J24383">
        <v>0</v>
      </c>
      <c r="K24383">
        <v>0</v>
      </c>
      <c r="L24383">
        <v>0</v>
      </c>
      <c r="M24383" t="s">
        <v>547</v>
      </c>
      <c r="N24383" t="s">
        <v>35</v>
      </c>
      <c r="O24383">
        <v>10485</v>
      </c>
      <c r="P24383">
        <v>820</v>
      </c>
      <c r="Q24383">
        <v>14646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 t="s">
        <v>35</v>
      </c>
      <c r="AC24383" t="s">
        <v>35</v>
      </c>
    </row>
    <row r="24384" spans="1:29" x14ac:dyDescent="0.3">
      <c r="A24384" t="s">
        <v>13847</v>
      </c>
      <c r="B24384" t="s">
        <v>13848</v>
      </c>
      <c r="C24384" t="s">
        <v>1842</v>
      </c>
      <c r="D24384" t="s">
        <v>39</v>
      </c>
      <c r="E24384">
        <v>150000</v>
      </c>
      <c r="F24384" t="s">
        <v>3179</v>
      </c>
      <c r="G24384" t="s">
        <v>65</v>
      </c>
      <c r="H24384" t="s">
        <v>72</v>
      </c>
      <c r="I24384" t="s">
        <v>786</v>
      </c>
      <c r="J24384">
        <v>0</v>
      </c>
      <c r="K24384">
        <v>0</v>
      </c>
      <c r="L24384">
        <v>0</v>
      </c>
      <c r="M24384" t="s">
        <v>531</v>
      </c>
      <c r="N24384" t="s">
        <v>35</v>
      </c>
      <c r="O24384">
        <v>1180</v>
      </c>
      <c r="P24384">
        <v>770</v>
      </c>
      <c r="Q24384">
        <v>14649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 t="s">
        <v>35</v>
      </c>
      <c r="AC24384" t="s">
        <v>35</v>
      </c>
    </row>
    <row r="24385" spans="1:29" x14ac:dyDescent="0.3">
      <c r="A24385" t="s">
        <v>13849</v>
      </c>
      <c r="B24385" t="s">
        <v>56</v>
      </c>
      <c r="C24385" t="s">
        <v>63</v>
      </c>
      <c r="D24385" t="s">
        <v>39</v>
      </c>
      <c r="E24385">
        <v>285000</v>
      </c>
      <c r="F24385" t="s">
        <v>64</v>
      </c>
      <c r="G24385" t="s">
        <v>113</v>
      </c>
      <c r="H24385" t="s">
        <v>54</v>
      </c>
      <c r="I24385" t="s">
        <v>775</v>
      </c>
      <c r="J24385">
        <v>195000</v>
      </c>
      <c r="K24385">
        <v>45000</v>
      </c>
      <c r="L24385">
        <v>45000</v>
      </c>
      <c r="M24385" t="s">
        <v>531</v>
      </c>
      <c r="N24385" t="s">
        <v>35</v>
      </c>
      <c r="O24385">
        <v>11521</v>
      </c>
      <c r="P24385">
        <v>819</v>
      </c>
      <c r="Q24385">
        <v>1465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 t="s">
        <v>35</v>
      </c>
      <c r="AC24385" t="s">
        <v>35</v>
      </c>
    </row>
    <row r="24386" spans="1:29" x14ac:dyDescent="0.3">
      <c r="A24386" t="s">
        <v>13850</v>
      </c>
      <c r="B24386" t="s">
        <v>44</v>
      </c>
      <c r="C24386" t="s">
        <v>1575</v>
      </c>
      <c r="D24386" t="s">
        <v>925</v>
      </c>
      <c r="E24386">
        <v>100000</v>
      </c>
      <c r="F24386" t="s">
        <v>1026</v>
      </c>
      <c r="G24386" t="s">
        <v>47</v>
      </c>
      <c r="H24386" t="s">
        <v>72</v>
      </c>
      <c r="I24386" t="s">
        <v>794</v>
      </c>
      <c r="J24386">
        <v>70000</v>
      </c>
      <c r="K24386">
        <v>20000</v>
      </c>
      <c r="L24386">
        <v>10000</v>
      </c>
      <c r="M24386" t="s">
        <v>531</v>
      </c>
      <c r="N24386" t="s">
        <v>35</v>
      </c>
      <c r="O24386">
        <v>3651</v>
      </c>
      <c r="P24386">
        <v>0</v>
      </c>
      <c r="Q24386">
        <v>14652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 t="s">
        <v>35</v>
      </c>
      <c r="AC24386" t="s">
        <v>35</v>
      </c>
    </row>
    <row r="24387" spans="1:29" x14ac:dyDescent="0.3">
      <c r="A24387" t="s">
        <v>13851</v>
      </c>
      <c r="B24387" t="s">
        <v>44</v>
      </c>
      <c r="C24387" t="s">
        <v>87</v>
      </c>
      <c r="D24387" t="s">
        <v>32</v>
      </c>
      <c r="E24387">
        <v>205000</v>
      </c>
      <c r="F24387" t="s">
        <v>46</v>
      </c>
      <c r="G24387" t="s">
        <v>113</v>
      </c>
      <c r="H24387" t="s">
        <v>75</v>
      </c>
      <c r="I24387" t="s">
        <v>1265</v>
      </c>
      <c r="J24387">
        <v>140000</v>
      </c>
      <c r="K24387">
        <v>60000</v>
      </c>
      <c r="L24387">
        <v>0</v>
      </c>
      <c r="M24387" t="s">
        <v>531</v>
      </c>
      <c r="N24387" t="s">
        <v>35</v>
      </c>
      <c r="O24387">
        <v>11527</v>
      </c>
      <c r="P24387">
        <v>819</v>
      </c>
      <c r="Q24387">
        <v>14654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 t="s">
        <v>35</v>
      </c>
      <c r="AC24387" t="s">
        <v>35</v>
      </c>
    </row>
    <row r="24388" spans="1:29" x14ac:dyDescent="0.3">
      <c r="A24388" t="s">
        <v>13852</v>
      </c>
      <c r="B24388" t="s">
        <v>30</v>
      </c>
      <c r="C24388" t="s">
        <v>1065</v>
      </c>
      <c r="D24388" t="s">
        <v>39</v>
      </c>
      <c r="E24388">
        <v>315000</v>
      </c>
      <c r="F24388" t="s">
        <v>46</v>
      </c>
      <c r="G24388" t="s">
        <v>303</v>
      </c>
      <c r="H24388" t="s">
        <v>72</v>
      </c>
      <c r="I24388" t="s">
        <v>794</v>
      </c>
      <c r="J24388">
        <v>185000</v>
      </c>
      <c r="K24388">
        <v>115000</v>
      </c>
      <c r="L24388">
        <v>15000</v>
      </c>
      <c r="M24388" t="s">
        <v>531</v>
      </c>
      <c r="N24388" t="s">
        <v>35</v>
      </c>
      <c r="O24388">
        <v>11527</v>
      </c>
      <c r="P24388">
        <v>819</v>
      </c>
      <c r="Q24388">
        <v>14655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 t="s">
        <v>35</v>
      </c>
      <c r="AC24388" t="s">
        <v>35</v>
      </c>
    </row>
    <row r="24389" spans="1:29" x14ac:dyDescent="0.3">
      <c r="A24389" t="s">
        <v>13853</v>
      </c>
      <c r="B24389" t="s">
        <v>4872</v>
      </c>
      <c r="C24389" t="s">
        <v>13854</v>
      </c>
      <c r="D24389" t="s">
        <v>39</v>
      </c>
      <c r="E24389">
        <v>105000</v>
      </c>
      <c r="F24389" t="s">
        <v>4874</v>
      </c>
      <c r="G24389" t="s">
        <v>148</v>
      </c>
      <c r="H24389" t="s">
        <v>148</v>
      </c>
      <c r="I24389" t="s">
        <v>772</v>
      </c>
      <c r="J24389">
        <v>105000</v>
      </c>
      <c r="K24389">
        <v>0</v>
      </c>
      <c r="L24389">
        <v>4000</v>
      </c>
      <c r="M24389" t="s">
        <v>531</v>
      </c>
      <c r="N24389" t="s">
        <v>35</v>
      </c>
      <c r="O24389">
        <v>8036</v>
      </c>
      <c r="P24389">
        <v>637</v>
      </c>
      <c r="Q24389">
        <v>14656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 t="s">
        <v>35</v>
      </c>
      <c r="AC24389" t="s">
        <v>35</v>
      </c>
    </row>
    <row r="24390" spans="1:29" x14ac:dyDescent="0.3">
      <c r="A24390" t="s">
        <v>13855</v>
      </c>
      <c r="B24390" t="s">
        <v>119</v>
      </c>
      <c r="C24390" t="s">
        <v>3524</v>
      </c>
      <c r="D24390" t="s">
        <v>39</v>
      </c>
      <c r="E24390">
        <v>640000</v>
      </c>
      <c r="F24390" t="s">
        <v>58</v>
      </c>
      <c r="G24390" t="s">
        <v>74</v>
      </c>
      <c r="H24390" t="s">
        <v>74</v>
      </c>
      <c r="I24390" t="s">
        <v>772</v>
      </c>
      <c r="J24390">
        <v>255000</v>
      </c>
      <c r="K24390">
        <v>305000</v>
      </c>
      <c r="L24390">
        <v>80000</v>
      </c>
      <c r="M24390" t="s">
        <v>531</v>
      </c>
      <c r="N24390" t="s">
        <v>35</v>
      </c>
      <c r="O24390">
        <v>7322</v>
      </c>
      <c r="P24390">
        <v>807</v>
      </c>
      <c r="Q24390">
        <v>14661</v>
      </c>
      <c r="R24390">
        <v>0</v>
      </c>
      <c r="S24390">
        <v>0</v>
      </c>
      <c r="T24390">
        <v>0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 t="s">
        <v>35</v>
      </c>
      <c r="AC24390" t="s">
        <v>35</v>
      </c>
    </row>
    <row r="24391" spans="1:29" x14ac:dyDescent="0.3">
      <c r="A24391" t="s">
        <v>13856</v>
      </c>
      <c r="B24391" t="s">
        <v>91</v>
      </c>
      <c r="C24391" t="s">
        <v>227</v>
      </c>
      <c r="D24391" t="s">
        <v>39</v>
      </c>
      <c r="E24391">
        <v>380000</v>
      </c>
      <c r="F24391" t="s">
        <v>46</v>
      </c>
      <c r="G24391" t="s">
        <v>54</v>
      </c>
      <c r="H24391" t="s">
        <v>48</v>
      </c>
      <c r="I24391" t="s">
        <v>772</v>
      </c>
      <c r="J24391">
        <v>200000</v>
      </c>
      <c r="K24391">
        <v>150000</v>
      </c>
      <c r="L24391">
        <v>30000</v>
      </c>
      <c r="M24391" t="s">
        <v>531</v>
      </c>
      <c r="N24391" t="s">
        <v>13857</v>
      </c>
      <c r="O24391">
        <v>11527</v>
      </c>
      <c r="P24391">
        <v>819</v>
      </c>
      <c r="Q24391">
        <v>14663</v>
      </c>
      <c r="R24391">
        <v>0</v>
      </c>
      <c r="S24391">
        <v>0</v>
      </c>
      <c r="T24391">
        <v>0</v>
      </c>
      <c r="U24391">
        <v>0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 t="s">
        <v>35</v>
      </c>
      <c r="AC24391" t="s">
        <v>35</v>
      </c>
    </row>
    <row r="24392" spans="1:29" x14ac:dyDescent="0.3">
      <c r="A24392" t="s">
        <v>13858</v>
      </c>
      <c r="B24392" t="s">
        <v>56</v>
      </c>
      <c r="C24392" t="s">
        <v>60</v>
      </c>
      <c r="D24392" t="s">
        <v>39</v>
      </c>
      <c r="E24392">
        <v>69000</v>
      </c>
      <c r="F24392" t="s">
        <v>13859</v>
      </c>
      <c r="G24392" t="s">
        <v>166</v>
      </c>
      <c r="H24392" t="s">
        <v>72</v>
      </c>
      <c r="I24392" t="s">
        <v>786</v>
      </c>
      <c r="J24392">
        <v>63000</v>
      </c>
      <c r="K24392">
        <v>0</v>
      </c>
      <c r="L24392">
        <v>6000</v>
      </c>
      <c r="M24392" t="s">
        <v>531</v>
      </c>
      <c r="N24392" t="s">
        <v>35</v>
      </c>
      <c r="O24392">
        <v>6401</v>
      </c>
      <c r="P24392">
        <v>0</v>
      </c>
      <c r="Q24392">
        <v>14665</v>
      </c>
      <c r="R24392">
        <v>0</v>
      </c>
      <c r="S24392">
        <v>0</v>
      </c>
      <c r="T24392">
        <v>0</v>
      </c>
      <c r="U24392">
        <v>0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 t="s">
        <v>35</v>
      </c>
      <c r="AC24392" t="s">
        <v>35</v>
      </c>
    </row>
    <row r="24393" spans="1:29" x14ac:dyDescent="0.3">
      <c r="A24393" t="s">
        <v>13860</v>
      </c>
      <c r="B24393" t="s">
        <v>9771</v>
      </c>
      <c r="C24393" t="s">
        <v>155</v>
      </c>
      <c r="D24393" t="s">
        <v>39</v>
      </c>
      <c r="E24393">
        <v>90000</v>
      </c>
      <c r="F24393" t="s">
        <v>695</v>
      </c>
      <c r="G24393" t="s">
        <v>42</v>
      </c>
      <c r="H24393" t="s">
        <v>42</v>
      </c>
      <c r="I24393" t="s">
        <v>786</v>
      </c>
      <c r="J24393">
        <v>0</v>
      </c>
      <c r="K24393">
        <v>0</v>
      </c>
      <c r="L24393">
        <v>0</v>
      </c>
      <c r="M24393" t="s">
        <v>547</v>
      </c>
      <c r="N24393" t="s">
        <v>13861</v>
      </c>
      <c r="O24393">
        <v>7369</v>
      </c>
      <c r="P24393">
        <v>807</v>
      </c>
      <c r="Q24393">
        <v>14666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 t="s">
        <v>35</v>
      </c>
      <c r="AC24393" t="s">
        <v>35</v>
      </c>
    </row>
    <row r="24394" spans="1:29" x14ac:dyDescent="0.3">
      <c r="A24394" t="s">
        <v>13862</v>
      </c>
      <c r="B24394" t="s">
        <v>1146</v>
      </c>
      <c r="C24394" t="s">
        <v>100</v>
      </c>
      <c r="D24394" t="s">
        <v>39</v>
      </c>
      <c r="E24394">
        <v>205000</v>
      </c>
      <c r="F24394" t="s">
        <v>122</v>
      </c>
      <c r="G24394" t="s">
        <v>100</v>
      </c>
      <c r="H24394" t="s">
        <v>100</v>
      </c>
      <c r="I24394" t="s">
        <v>772</v>
      </c>
      <c r="J24394">
        <v>150000</v>
      </c>
      <c r="K24394">
        <v>0</v>
      </c>
      <c r="L24394">
        <v>45000</v>
      </c>
      <c r="M24394" t="s">
        <v>547</v>
      </c>
      <c r="N24394" t="s">
        <v>35</v>
      </c>
      <c r="O24394">
        <v>10182</v>
      </c>
      <c r="P24394">
        <v>501</v>
      </c>
      <c r="Q24394">
        <v>14667</v>
      </c>
      <c r="R24394">
        <v>0</v>
      </c>
      <c r="S24394">
        <v>0</v>
      </c>
      <c r="T24394">
        <v>0</v>
      </c>
      <c r="U24394">
        <v>0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 t="s">
        <v>35</v>
      </c>
      <c r="AC24394" t="s">
        <v>35</v>
      </c>
    </row>
    <row r="24395" spans="1:29" x14ac:dyDescent="0.3">
      <c r="A24395" t="s">
        <v>13863</v>
      </c>
      <c r="B24395" t="s">
        <v>13864</v>
      </c>
      <c r="C24395" t="s">
        <v>3352</v>
      </c>
      <c r="D24395" t="s">
        <v>39</v>
      </c>
      <c r="E24395">
        <v>172000</v>
      </c>
      <c r="F24395" t="s">
        <v>13865</v>
      </c>
      <c r="G24395" t="s">
        <v>113</v>
      </c>
      <c r="H24395" t="s">
        <v>314</v>
      </c>
      <c r="I24395" t="s">
        <v>772</v>
      </c>
      <c r="J24395">
        <v>137000</v>
      </c>
      <c r="K24395">
        <v>30000</v>
      </c>
      <c r="L24395">
        <v>5000</v>
      </c>
      <c r="M24395" t="s">
        <v>531</v>
      </c>
      <c r="N24395" t="s">
        <v>35</v>
      </c>
      <c r="O24395">
        <v>41897</v>
      </c>
      <c r="P24395">
        <v>528</v>
      </c>
      <c r="Q24395">
        <v>14668</v>
      </c>
      <c r="R24395">
        <v>0</v>
      </c>
      <c r="S24395">
        <v>0</v>
      </c>
      <c r="T24395">
        <v>0</v>
      </c>
      <c r="U24395">
        <v>0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 t="s">
        <v>35</v>
      </c>
      <c r="AC24395" t="s">
        <v>35</v>
      </c>
    </row>
    <row r="24396" spans="1:29" x14ac:dyDescent="0.3">
      <c r="A24396" t="s">
        <v>13866</v>
      </c>
      <c r="B24396" t="s">
        <v>13867</v>
      </c>
      <c r="C24396" t="s">
        <v>1937</v>
      </c>
      <c r="D24396" t="s">
        <v>39</v>
      </c>
      <c r="E24396">
        <v>101000</v>
      </c>
      <c r="F24396" t="s">
        <v>122</v>
      </c>
      <c r="G24396" t="s">
        <v>72</v>
      </c>
      <c r="H24396" t="s">
        <v>72</v>
      </c>
      <c r="I24396" t="s">
        <v>772</v>
      </c>
      <c r="J24396">
        <v>91000</v>
      </c>
      <c r="K24396">
        <v>0</v>
      </c>
      <c r="L24396">
        <v>10000</v>
      </c>
      <c r="M24396" t="s">
        <v>531</v>
      </c>
      <c r="N24396" t="s">
        <v>35</v>
      </c>
      <c r="O24396">
        <v>10182</v>
      </c>
      <c r="P24396">
        <v>501</v>
      </c>
      <c r="Q24396">
        <v>14669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 t="s">
        <v>35</v>
      </c>
      <c r="AC24396" t="s">
        <v>35</v>
      </c>
    </row>
    <row r="24397" spans="1:29" x14ac:dyDescent="0.3">
      <c r="A24397" t="s">
        <v>13868</v>
      </c>
      <c r="B24397" t="s">
        <v>44</v>
      </c>
      <c r="C24397" t="s">
        <v>98</v>
      </c>
      <c r="D24397" t="s">
        <v>39</v>
      </c>
      <c r="E24397">
        <v>150000</v>
      </c>
      <c r="F24397" t="s">
        <v>46</v>
      </c>
      <c r="G24397" t="s">
        <v>72</v>
      </c>
      <c r="H24397" t="s">
        <v>48</v>
      </c>
      <c r="I24397" t="s">
        <v>772</v>
      </c>
      <c r="J24397">
        <v>117000</v>
      </c>
      <c r="K24397">
        <v>20000</v>
      </c>
      <c r="L24397">
        <v>12000</v>
      </c>
      <c r="M24397" t="s">
        <v>531</v>
      </c>
      <c r="N24397" t="s">
        <v>35</v>
      </c>
      <c r="O24397">
        <v>11527</v>
      </c>
      <c r="P24397">
        <v>819</v>
      </c>
      <c r="Q24397">
        <v>14670</v>
      </c>
      <c r="R24397">
        <v>0</v>
      </c>
      <c r="S24397">
        <v>0</v>
      </c>
      <c r="T24397">
        <v>0</v>
      </c>
      <c r="U24397">
        <v>0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 t="s">
        <v>35</v>
      </c>
      <c r="AC24397" t="s">
        <v>35</v>
      </c>
    </row>
    <row r="24398" spans="1:29" x14ac:dyDescent="0.3">
      <c r="A24398" t="s">
        <v>13869</v>
      </c>
      <c r="B24398" t="s">
        <v>438</v>
      </c>
      <c r="C24398" t="s">
        <v>3706</v>
      </c>
      <c r="D24398" t="s">
        <v>39</v>
      </c>
      <c r="E24398">
        <v>173000</v>
      </c>
      <c r="F24398" t="s">
        <v>40</v>
      </c>
      <c r="G24398" t="s">
        <v>72</v>
      </c>
      <c r="H24398" t="s">
        <v>72</v>
      </c>
      <c r="I24398" t="s">
        <v>772</v>
      </c>
      <c r="J24398">
        <v>128000</v>
      </c>
      <c r="K24398">
        <v>25000</v>
      </c>
      <c r="L24398">
        <v>20000</v>
      </c>
      <c r="M24398" t="s">
        <v>531</v>
      </c>
      <c r="N24398" t="s">
        <v>35</v>
      </c>
      <c r="O24398">
        <v>7419</v>
      </c>
      <c r="P24398">
        <v>807</v>
      </c>
      <c r="Q24398">
        <v>14672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 t="s">
        <v>35</v>
      </c>
      <c r="AC24398" t="s">
        <v>35</v>
      </c>
    </row>
    <row r="24399" spans="1:29" x14ac:dyDescent="0.3">
      <c r="A24399" t="s">
        <v>13870</v>
      </c>
      <c r="B24399" t="s">
        <v>3376</v>
      </c>
      <c r="C24399" t="s">
        <v>39</v>
      </c>
      <c r="D24399" t="s">
        <v>39</v>
      </c>
      <c r="E24399">
        <v>192000</v>
      </c>
      <c r="F24399" t="s">
        <v>122</v>
      </c>
      <c r="G24399" t="s">
        <v>100</v>
      </c>
      <c r="H24399" t="s">
        <v>100</v>
      </c>
      <c r="I24399" t="s">
        <v>775</v>
      </c>
      <c r="J24399">
        <v>162000</v>
      </c>
      <c r="K24399">
        <v>0</v>
      </c>
      <c r="L24399">
        <v>30000</v>
      </c>
      <c r="M24399" t="s">
        <v>531</v>
      </c>
      <c r="N24399" t="s">
        <v>35</v>
      </c>
      <c r="O24399">
        <v>10182</v>
      </c>
      <c r="P24399">
        <v>501</v>
      </c>
      <c r="Q24399">
        <v>14673</v>
      </c>
      <c r="R24399">
        <v>0</v>
      </c>
      <c r="S24399">
        <v>0</v>
      </c>
      <c r="T24399">
        <v>0</v>
      </c>
      <c r="U24399">
        <v>0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 t="s">
        <v>35</v>
      </c>
      <c r="AC24399" t="s">
        <v>35</v>
      </c>
    </row>
    <row r="24400" spans="1:29" x14ac:dyDescent="0.3">
      <c r="A24400" t="s">
        <v>13871</v>
      </c>
      <c r="B24400" t="s">
        <v>37</v>
      </c>
      <c r="C24400" t="s">
        <v>297</v>
      </c>
      <c r="D24400" t="s">
        <v>32</v>
      </c>
      <c r="E24400">
        <v>65000</v>
      </c>
      <c r="F24400" t="s">
        <v>1026</v>
      </c>
      <c r="G24400" t="s">
        <v>72</v>
      </c>
      <c r="H24400" t="s">
        <v>72</v>
      </c>
      <c r="I24400" t="s">
        <v>13872</v>
      </c>
      <c r="J24400">
        <v>56000</v>
      </c>
      <c r="K24400">
        <v>3000</v>
      </c>
      <c r="L24400">
        <v>6000</v>
      </c>
      <c r="M24400" t="s">
        <v>531</v>
      </c>
      <c r="N24400" t="s">
        <v>35</v>
      </c>
      <c r="O24400">
        <v>3651</v>
      </c>
      <c r="P24400">
        <v>0</v>
      </c>
      <c r="Q24400">
        <v>14675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 t="s">
        <v>35</v>
      </c>
      <c r="AC24400" t="s">
        <v>35</v>
      </c>
    </row>
    <row r="24401" spans="1:29" x14ac:dyDescent="0.3">
      <c r="A24401" t="s">
        <v>13873</v>
      </c>
      <c r="B24401" t="s">
        <v>56</v>
      </c>
      <c r="C24401" t="s">
        <v>102</v>
      </c>
      <c r="D24401" t="s">
        <v>39</v>
      </c>
      <c r="E24401">
        <v>233000</v>
      </c>
      <c r="F24401" t="s">
        <v>64</v>
      </c>
      <c r="G24401" t="s">
        <v>375</v>
      </c>
      <c r="H24401" t="s">
        <v>303</v>
      </c>
      <c r="I24401" t="s">
        <v>775</v>
      </c>
      <c r="J24401">
        <v>174000</v>
      </c>
      <c r="K24401">
        <v>30000</v>
      </c>
      <c r="L24401">
        <v>29000</v>
      </c>
      <c r="M24401" t="s">
        <v>35</v>
      </c>
      <c r="N24401" t="s">
        <v>35</v>
      </c>
      <c r="O24401">
        <v>11521</v>
      </c>
      <c r="P24401">
        <v>819</v>
      </c>
      <c r="Q24401">
        <v>14676</v>
      </c>
      <c r="R24401">
        <v>0</v>
      </c>
      <c r="S24401">
        <v>0</v>
      </c>
      <c r="T24401">
        <v>0</v>
      </c>
      <c r="U24401">
        <v>0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 t="s">
        <v>35</v>
      </c>
      <c r="AC24401" t="s">
        <v>35</v>
      </c>
    </row>
    <row r="24402" spans="1:29" x14ac:dyDescent="0.3">
      <c r="A24402" t="s">
        <v>13874</v>
      </c>
      <c r="B24402" t="s">
        <v>1552</v>
      </c>
      <c r="C24402" t="s">
        <v>3057</v>
      </c>
      <c r="D24402" t="s">
        <v>39</v>
      </c>
      <c r="E24402">
        <v>124000</v>
      </c>
      <c r="F24402" t="s">
        <v>1397</v>
      </c>
      <c r="G24402" t="s">
        <v>47</v>
      </c>
      <c r="H24402" t="s">
        <v>34</v>
      </c>
      <c r="I24402" t="s">
        <v>775</v>
      </c>
      <c r="J24402">
        <v>108000</v>
      </c>
      <c r="K24402">
        <v>0</v>
      </c>
      <c r="L24402">
        <v>16000</v>
      </c>
      <c r="M24402" t="s">
        <v>531</v>
      </c>
      <c r="N24402" t="s">
        <v>35</v>
      </c>
      <c r="O24402">
        <v>7042</v>
      </c>
      <c r="P24402">
        <v>753</v>
      </c>
      <c r="Q24402">
        <v>14677</v>
      </c>
      <c r="R24402">
        <v>0</v>
      </c>
      <c r="S24402">
        <v>0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 t="s">
        <v>35</v>
      </c>
      <c r="AC24402" t="s">
        <v>35</v>
      </c>
    </row>
    <row r="24403" spans="1:29" x14ac:dyDescent="0.3">
      <c r="A24403" t="s">
        <v>13875</v>
      </c>
      <c r="B24403" t="s">
        <v>50</v>
      </c>
      <c r="C24403" t="s">
        <v>136</v>
      </c>
      <c r="D24403" t="s">
        <v>39</v>
      </c>
      <c r="E24403">
        <v>251000</v>
      </c>
      <c r="F24403" t="s">
        <v>116</v>
      </c>
      <c r="G24403" t="s">
        <v>100</v>
      </c>
      <c r="H24403" t="s">
        <v>100</v>
      </c>
      <c r="I24403" t="s">
        <v>772</v>
      </c>
      <c r="J24403">
        <v>142000</v>
      </c>
      <c r="K24403">
        <v>85000</v>
      </c>
      <c r="L24403">
        <v>25000</v>
      </c>
      <c r="M24403" t="s">
        <v>531</v>
      </c>
      <c r="N24403" t="s">
        <v>35</v>
      </c>
      <c r="O24403">
        <v>7158</v>
      </c>
      <c r="P24403">
        <v>807</v>
      </c>
      <c r="Q24403">
        <v>14678</v>
      </c>
      <c r="R24403">
        <v>0</v>
      </c>
      <c r="S24403">
        <v>0</v>
      </c>
      <c r="T24403">
        <v>0</v>
      </c>
      <c r="U24403">
        <v>0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 t="s">
        <v>35</v>
      </c>
      <c r="AC24403" t="s">
        <v>35</v>
      </c>
    </row>
    <row r="24404" spans="1:29" x14ac:dyDescent="0.3">
      <c r="A24404" t="s">
        <v>13876</v>
      </c>
      <c r="B24404" t="s">
        <v>44</v>
      </c>
      <c r="C24404" t="s">
        <v>98</v>
      </c>
      <c r="D24404" t="s">
        <v>39</v>
      </c>
      <c r="E24404">
        <v>165000</v>
      </c>
      <c r="F24404" t="s">
        <v>520</v>
      </c>
      <c r="G24404" t="s">
        <v>100</v>
      </c>
      <c r="H24404" t="s">
        <v>48</v>
      </c>
      <c r="I24404" t="s">
        <v>786</v>
      </c>
      <c r="J24404">
        <v>0</v>
      </c>
      <c r="K24404">
        <v>0</v>
      </c>
      <c r="L24404">
        <v>0</v>
      </c>
      <c r="M24404" t="s">
        <v>35</v>
      </c>
      <c r="N24404" t="s">
        <v>35</v>
      </c>
      <c r="O24404">
        <v>10648</v>
      </c>
      <c r="P24404">
        <v>508</v>
      </c>
      <c r="Q24404">
        <v>14680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 t="s">
        <v>35</v>
      </c>
      <c r="AC24404" t="s">
        <v>35</v>
      </c>
    </row>
    <row r="24405" spans="1:29" x14ac:dyDescent="0.3">
      <c r="A24405" t="s">
        <v>13877</v>
      </c>
      <c r="B24405" t="s">
        <v>916</v>
      </c>
      <c r="C24405" t="s">
        <v>4318</v>
      </c>
      <c r="D24405" t="s">
        <v>39</v>
      </c>
      <c r="E24405">
        <v>300000</v>
      </c>
      <c r="F24405" t="s">
        <v>266</v>
      </c>
      <c r="G24405" t="s">
        <v>74</v>
      </c>
      <c r="H24405" t="s">
        <v>72</v>
      </c>
      <c r="I24405" t="s">
        <v>772</v>
      </c>
      <c r="J24405">
        <v>200000</v>
      </c>
      <c r="K24405">
        <v>75000</v>
      </c>
      <c r="L24405">
        <v>25000</v>
      </c>
      <c r="M24405" t="s">
        <v>2595</v>
      </c>
      <c r="N24405" t="s">
        <v>35</v>
      </c>
      <c r="O24405">
        <v>7422</v>
      </c>
      <c r="P24405">
        <v>807</v>
      </c>
      <c r="Q24405">
        <v>14681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 t="s">
        <v>35</v>
      </c>
      <c r="AC24405" t="s">
        <v>35</v>
      </c>
    </row>
    <row r="24406" spans="1:29" x14ac:dyDescent="0.3">
      <c r="A24406" t="s">
        <v>13878</v>
      </c>
      <c r="B24406" t="s">
        <v>50</v>
      </c>
      <c r="C24406" t="s">
        <v>202</v>
      </c>
      <c r="D24406" t="s">
        <v>39</v>
      </c>
      <c r="E24406">
        <v>470000</v>
      </c>
      <c r="F24406" t="s">
        <v>46</v>
      </c>
      <c r="G24406" t="s">
        <v>84</v>
      </c>
      <c r="H24406" t="s">
        <v>42</v>
      </c>
      <c r="I24406" t="s">
        <v>832</v>
      </c>
      <c r="J24406">
        <v>230000</v>
      </c>
      <c r="K24406">
        <v>200000</v>
      </c>
      <c r="L24406">
        <v>40000</v>
      </c>
      <c r="M24406" t="s">
        <v>531</v>
      </c>
      <c r="N24406" t="s">
        <v>35</v>
      </c>
      <c r="O24406">
        <v>11527</v>
      </c>
      <c r="P24406">
        <v>819</v>
      </c>
      <c r="Q24406">
        <v>14682</v>
      </c>
      <c r="R24406">
        <v>0</v>
      </c>
      <c r="S24406">
        <v>0</v>
      </c>
      <c r="T24406">
        <v>0</v>
      </c>
      <c r="U24406">
        <v>0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 t="s">
        <v>35</v>
      </c>
      <c r="AC24406" t="s">
        <v>35</v>
      </c>
    </row>
    <row r="24407" spans="1:29" x14ac:dyDescent="0.3">
      <c r="A24407" t="s">
        <v>13879</v>
      </c>
      <c r="B24407" t="s">
        <v>904</v>
      </c>
      <c r="C24407" t="s">
        <v>740</v>
      </c>
      <c r="D24407" t="s">
        <v>39</v>
      </c>
      <c r="E24407">
        <v>171000</v>
      </c>
      <c r="F24407" t="s">
        <v>296</v>
      </c>
      <c r="G24407" t="s">
        <v>48</v>
      </c>
      <c r="H24407" t="s">
        <v>48</v>
      </c>
      <c r="I24407" t="s">
        <v>786</v>
      </c>
      <c r="J24407">
        <v>125000</v>
      </c>
      <c r="K24407">
        <v>31000</v>
      </c>
      <c r="L24407">
        <v>15000</v>
      </c>
      <c r="M24407" t="s">
        <v>35</v>
      </c>
      <c r="N24407" t="s">
        <v>35</v>
      </c>
      <c r="O24407">
        <v>7351</v>
      </c>
      <c r="P24407">
        <v>807</v>
      </c>
      <c r="Q24407">
        <v>14684</v>
      </c>
      <c r="R24407">
        <v>0</v>
      </c>
      <c r="S24407">
        <v>0</v>
      </c>
      <c r="T24407">
        <v>0</v>
      </c>
      <c r="U24407">
        <v>0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 t="s">
        <v>35</v>
      </c>
      <c r="AC24407" t="s">
        <v>35</v>
      </c>
    </row>
    <row r="24408" spans="1:29" x14ac:dyDescent="0.3">
      <c r="A24408" t="s">
        <v>13880</v>
      </c>
      <c r="B24408" t="s">
        <v>198</v>
      </c>
      <c r="C24408" t="s">
        <v>39</v>
      </c>
      <c r="D24408" t="s">
        <v>39</v>
      </c>
      <c r="E24408">
        <v>194000</v>
      </c>
      <c r="F24408" t="s">
        <v>53</v>
      </c>
      <c r="G24408" t="s">
        <v>48</v>
      </c>
      <c r="H24408" t="s">
        <v>48</v>
      </c>
      <c r="I24408" t="s">
        <v>786</v>
      </c>
      <c r="J24408">
        <v>125000</v>
      </c>
      <c r="K24408">
        <v>44000</v>
      </c>
      <c r="L24408">
        <v>25000</v>
      </c>
      <c r="M24408" t="s">
        <v>531</v>
      </c>
      <c r="N24408" t="s">
        <v>13881</v>
      </c>
      <c r="O24408">
        <v>7472</v>
      </c>
      <c r="P24408">
        <v>807</v>
      </c>
      <c r="Q24408">
        <v>14685</v>
      </c>
      <c r="R24408">
        <v>0</v>
      </c>
      <c r="S24408">
        <v>0</v>
      </c>
      <c r="T24408">
        <v>0</v>
      </c>
      <c r="U24408">
        <v>0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 t="s">
        <v>35</v>
      </c>
      <c r="AC24408" t="s">
        <v>35</v>
      </c>
    </row>
    <row r="24409" spans="1:29" x14ac:dyDescent="0.3">
      <c r="A24409" t="s">
        <v>13882</v>
      </c>
      <c r="B24409" t="s">
        <v>161</v>
      </c>
      <c r="C24409" t="s">
        <v>98</v>
      </c>
      <c r="D24409" t="s">
        <v>39</v>
      </c>
      <c r="E24409">
        <v>315000</v>
      </c>
      <c r="F24409" t="s">
        <v>40</v>
      </c>
      <c r="G24409" t="s">
        <v>69</v>
      </c>
      <c r="H24409" t="s">
        <v>42</v>
      </c>
      <c r="I24409" t="s">
        <v>832</v>
      </c>
      <c r="J24409">
        <v>160000</v>
      </c>
      <c r="K24409">
        <v>155000</v>
      </c>
      <c r="L24409">
        <v>0</v>
      </c>
      <c r="M24409" t="s">
        <v>531</v>
      </c>
      <c r="N24409" t="s">
        <v>35</v>
      </c>
      <c r="O24409">
        <v>7419</v>
      </c>
      <c r="P24409">
        <v>807</v>
      </c>
      <c r="Q24409">
        <v>14688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 t="s">
        <v>35</v>
      </c>
      <c r="AC24409" t="s">
        <v>35</v>
      </c>
    </row>
    <row r="24410" spans="1:29" x14ac:dyDescent="0.3">
      <c r="A24410" t="s">
        <v>13883</v>
      </c>
      <c r="B24410" t="s">
        <v>44</v>
      </c>
      <c r="C24410" t="s">
        <v>98</v>
      </c>
      <c r="D24410" t="s">
        <v>39</v>
      </c>
      <c r="E24410">
        <v>164000</v>
      </c>
      <c r="F24410" t="s">
        <v>46</v>
      </c>
      <c r="G24410" t="s">
        <v>42</v>
      </c>
      <c r="H24410" t="s">
        <v>48</v>
      </c>
      <c r="I24410" t="s">
        <v>816</v>
      </c>
      <c r="J24410">
        <v>127000</v>
      </c>
      <c r="K24410">
        <v>7000</v>
      </c>
      <c r="L24410">
        <v>30000</v>
      </c>
      <c r="M24410" t="s">
        <v>547</v>
      </c>
      <c r="N24410" t="s">
        <v>35</v>
      </c>
      <c r="O24410">
        <v>11527</v>
      </c>
      <c r="P24410">
        <v>819</v>
      </c>
      <c r="Q24410">
        <v>14692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 t="s">
        <v>35</v>
      </c>
      <c r="AC24410" t="s">
        <v>35</v>
      </c>
    </row>
    <row r="24411" spans="1:29" x14ac:dyDescent="0.3">
      <c r="A24411" t="s">
        <v>13884</v>
      </c>
      <c r="B24411" t="s">
        <v>161</v>
      </c>
      <c r="C24411" t="s">
        <v>87</v>
      </c>
      <c r="D24411" t="s">
        <v>39</v>
      </c>
      <c r="E24411">
        <v>575000</v>
      </c>
      <c r="F24411" t="s">
        <v>40</v>
      </c>
      <c r="G24411" t="s">
        <v>141</v>
      </c>
      <c r="H24411" t="s">
        <v>72</v>
      </c>
      <c r="I24411" t="s">
        <v>775</v>
      </c>
      <c r="J24411">
        <v>225000</v>
      </c>
      <c r="K24411">
        <v>350000</v>
      </c>
      <c r="L24411">
        <v>0</v>
      </c>
      <c r="M24411" t="s">
        <v>35</v>
      </c>
      <c r="N24411" t="s">
        <v>35</v>
      </c>
      <c r="O24411">
        <v>7419</v>
      </c>
      <c r="P24411">
        <v>807</v>
      </c>
      <c r="Q24411">
        <v>14693</v>
      </c>
      <c r="R24411">
        <v>0</v>
      </c>
      <c r="S24411">
        <v>0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 t="s">
        <v>35</v>
      </c>
      <c r="AC24411" t="s">
        <v>35</v>
      </c>
    </row>
    <row r="24412" spans="1:29" x14ac:dyDescent="0.3">
      <c r="A24412" t="s">
        <v>13885</v>
      </c>
      <c r="B24412" t="s">
        <v>2521</v>
      </c>
      <c r="C24412" t="s">
        <v>98</v>
      </c>
      <c r="D24412" t="s">
        <v>39</v>
      </c>
      <c r="E24412">
        <v>80000</v>
      </c>
      <c r="F24412" t="s">
        <v>843</v>
      </c>
      <c r="G24412" t="s">
        <v>72</v>
      </c>
      <c r="H24412" t="s">
        <v>72</v>
      </c>
      <c r="I24412" t="s">
        <v>786</v>
      </c>
      <c r="J24412">
        <v>78000</v>
      </c>
      <c r="K24412">
        <v>0</v>
      </c>
      <c r="L24412">
        <v>2000</v>
      </c>
      <c r="M24412" t="s">
        <v>531</v>
      </c>
      <c r="N24412" t="s">
        <v>35</v>
      </c>
      <c r="O24412">
        <v>9194</v>
      </c>
      <c r="P24412">
        <v>613</v>
      </c>
      <c r="Q24412">
        <v>14694</v>
      </c>
      <c r="R24412">
        <v>0</v>
      </c>
      <c r="S24412">
        <v>0</v>
      </c>
      <c r="T24412">
        <v>0</v>
      </c>
      <c r="U24412">
        <v>0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 t="s">
        <v>35</v>
      </c>
      <c r="AC24412" t="s">
        <v>35</v>
      </c>
    </row>
    <row r="24413" spans="1:29" x14ac:dyDescent="0.3">
      <c r="A24413" t="s">
        <v>13886</v>
      </c>
      <c r="B24413" t="s">
        <v>1099</v>
      </c>
      <c r="C24413" t="s">
        <v>78</v>
      </c>
      <c r="D24413" t="s">
        <v>39</v>
      </c>
      <c r="E24413">
        <v>125000</v>
      </c>
      <c r="F24413" t="s">
        <v>46</v>
      </c>
      <c r="G24413" t="s">
        <v>69</v>
      </c>
      <c r="H24413" t="s">
        <v>48</v>
      </c>
      <c r="I24413" t="s">
        <v>772</v>
      </c>
      <c r="J24413">
        <v>115000</v>
      </c>
      <c r="K24413">
        <v>0</v>
      </c>
      <c r="L24413">
        <v>10000</v>
      </c>
      <c r="M24413" t="s">
        <v>531</v>
      </c>
      <c r="N24413" t="s">
        <v>35</v>
      </c>
      <c r="O24413">
        <v>11527</v>
      </c>
      <c r="P24413">
        <v>819</v>
      </c>
      <c r="Q24413">
        <v>14695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 t="s">
        <v>35</v>
      </c>
      <c r="AC24413" t="s">
        <v>35</v>
      </c>
    </row>
    <row r="24414" spans="1:29" x14ac:dyDescent="0.3">
      <c r="A24414" t="s">
        <v>13887</v>
      </c>
      <c r="B24414" t="s">
        <v>411</v>
      </c>
      <c r="C24414" t="s">
        <v>1305</v>
      </c>
      <c r="D24414" t="s">
        <v>39</v>
      </c>
      <c r="E24414">
        <v>90000</v>
      </c>
      <c r="F24414" t="s">
        <v>4394</v>
      </c>
      <c r="G24414" t="s">
        <v>42</v>
      </c>
      <c r="H24414" t="s">
        <v>34</v>
      </c>
      <c r="I24414" t="s">
        <v>772</v>
      </c>
      <c r="J24414">
        <v>71000</v>
      </c>
      <c r="K24414">
        <v>5000</v>
      </c>
      <c r="L24414">
        <v>14000</v>
      </c>
      <c r="M24414" t="s">
        <v>531</v>
      </c>
      <c r="N24414" t="s">
        <v>35</v>
      </c>
      <c r="O24414">
        <v>6924</v>
      </c>
      <c r="P24414">
        <v>670</v>
      </c>
      <c r="Q24414">
        <v>14696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 t="s">
        <v>35</v>
      </c>
      <c r="AC24414" t="s">
        <v>35</v>
      </c>
    </row>
    <row r="24415" spans="1:29" x14ac:dyDescent="0.3">
      <c r="A24415" t="s">
        <v>13888</v>
      </c>
      <c r="B24415" t="s">
        <v>56</v>
      </c>
      <c r="C24415" t="s">
        <v>102</v>
      </c>
      <c r="D24415" t="s">
        <v>39</v>
      </c>
      <c r="E24415">
        <v>234000</v>
      </c>
      <c r="F24415" t="s">
        <v>64</v>
      </c>
      <c r="G24415" t="s">
        <v>66</v>
      </c>
      <c r="H24415" t="s">
        <v>75</v>
      </c>
      <c r="I24415" t="s">
        <v>794</v>
      </c>
      <c r="J24415">
        <v>176000</v>
      </c>
      <c r="K24415">
        <v>24000</v>
      </c>
      <c r="L24415">
        <v>34000</v>
      </c>
      <c r="M24415" t="s">
        <v>531</v>
      </c>
      <c r="N24415" t="s">
        <v>35</v>
      </c>
      <c r="O24415">
        <v>11521</v>
      </c>
      <c r="P24415">
        <v>819</v>
      </c>
      <c r="Q24415">
        <v>14697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 t="s">
        <v>35</v>
      </c>
      <c r="AC24415" t="s">
        <v>35</v>
      </c>
    </row>
    <row r="24416" spans="1:29" x14ac:dyDescent="0.3">
      <c r="A24416" t="s">
        <v>13889</v>
      </c>
      <c r="B24416" t="s">
        <v>1093</v>
      </c>
      <c r="C24416" t="s">
        <v>2932</v>
      </c>
      <c r="D24416" t="s">
        <v>52</v>
      </c>
      <c r="E24416">
        <v>93000</v>
      </c>
      <c r="F24416" t="s">
        <v>10574</v>
      </c>
      <c r="G24416" t="s">
        <v>75</v>
      </c>
      <c r="H24416" t="s">
        <v>75</v>
      </c>
      <c r="I24416" t="s">
        <v>786</v>
      </c>
      <c r="J24416">
        <v>0</v>
      </c>
      <c r="K24416">
        <v>0</v>
      </c>
      <c r="L24416">
        <v>0</v>
      </c>
      <c r="M24416" t="s">
        <v>531</v>
      </c>
      <c r="N24416" t="s">
        <v>35</v>
      </c>
      <c r="O24416">
        <v>5906</v>
      </c>
      <c r="P24416">
        <v>0</v>
      </c>
      <c r="Q24416">
        <v>14698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 t="s">
        <v>35</v>
      </c>
      <c r="AC24416" t="s">
        <v>35</v>
      </c>
    </row>
    <row r="24417" spans="1:29" x14ac:dyDescent="0.3">
      <c r="A24417" t="s">
        <v>13890</v>
      </c>
      <c r="B24417" t="s">
        <v>56</v>
      </c>
      <c r="C24417" t="s">
        <v>237</v>
      </c>
      <c r="D24417" t="s">
        <v>39</v>
      </c>
      <c r="E24417">
        <v>38000</v>
      </c>
      <c r="F24417" t="s">
        <v>13891</v>
      </c>
      <c r="G24417" t="s">
        <v>41</v>
      </c>
      <c r="H24417" t="s">
        <v>41</v>
      </c>
      <c r="I24417" t="s">
        <v>772</v>
      </c>
      <c r="J24417">
        <v>31000</v>
      </c>
      <c r="K24417">
        <v>5000</v>
      </c>
      <c r="L24417">
        <v>3000</v>
      </c>
      <c r="M24417" t="s">
        <v>531</v>
      </c>
      <c r="N24417" t="s">
        <v>35</v>
      </c>
      <c r="O24417">
        <v>6453</v>
      </c>
      <c r="P24417">
        <v>0</v>
      </c>
      <c r="Q24417">
        <v>14699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 t="s">
        <v>35</v>
      </c>
      <c r="AC24417" t="s">
        <v>35</v>
      </c>
    </row>
    <row r="24418" spans="1:29" x14ac:dyDescent="0.3">
      <c r="A24418" t="s">
        <v>13892</v>
      </c>
      <c r="B24418" t="s">
        <v>3376</v>
      </c>
      <c r="C24418" t="s">
        <v>39</v>
      </c>
      <c r="D24418" t="s">
        <v>39</v>
      </c>
      <c r="E24418">
        <v>283000</v>
      </c>
      <c r="F24418" t="s">
        <v>46</v>
      </c>
      <c r="G24418" t="s">
        <v>41</v>
      </c>
      <c r="H24418" t="s">
        <v>41</v>
      </c>
      <c r="I24418" t="s">
        <v>772</v>
      </c>
      <c r="J24418">
        <v>163000</v>
      </c>
      <c r="K24418">
        <v>100000</v>
      </c>
      <c r="L24418">
        <v>20000</v>
      </c>
      <c r="M24418" t="s">
        <v>531</v>
      </c>
      <c r="N24418" t="s">
        <v>35</v>
      </c>
      <c r="O24418">
        <v>11527</v>
      </c>
      <c r="P24418">
        <v>819</v>
      </c>
      <c r="Q24418">
        <v>14700</v>
      </c>
      <c r="R24418">
        <v>0</v>
      </c>
      <c r="S24418">
        <v>0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 t="s">
        <v>35</v>
      </c>
      <c r="AC24418" t="s">
        <v>35</v>
      </c>
    </row>
    <row r="24419" spans="1:29" x14ac:dyDescent="0.3">
      <c r="A24419" t="s">
        <v>13893</v>
      </c>
      <c r="B24419" t="s">
        <v>392</v>
      </c>
      <c r="C24419" t="s">
        <v>706</v>
      </c>
      <c r="D24419" t="s">
        <v>39</v>
      </c>
      <c r="E24419">
        <v>200000</v>
      </c>
      <c r="F24419" t="s">
        <v>2162</v>
      </c>
      <c r="G24419" t="s">
        <v>84</v>
      </c>
      <c r="H24419" t="s">
        <v>84</v>
      </c>
      <c r="I24419" t="s">
        <v>772</v>
      </c>
      <c r="J24419">
        <v>170000</v>
      </c>
      <c r="K24419">
        <v>25000</v>
      </c>
      <c r="L24419">
        <v>5000</v>
      </c>
      <c r="M24419" t="s">
        <v>531</v>
      </c>
      <c r="N24419" t="s">
        <v>35</v>
      </c>
      <c r="O24419">
        <v>1317</v>
      </c>
      <c r="P24419">
        <v>560</v>
      </c>
      <c r="Q24419">
        <v>14701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 t="s">
        <v>35</v>
      </c>
      <c r="AC24419" t="s">
        <v>35</v>
      </c>
    </row>
    <row r="24420" spans="1:29" x14ac:dyDescent="0.3">
      <c r="A24420" t="s">
        <v>13894</v>
      </c>
      <c r="B24420" t="s">
        <v>441</v>
      </c>
      <c r="C24420" t="s">
        <v>706</v>
      </c>
      <c r="D24420" t="s">
        <v>39</v>
      </c>
      <c r="E24420">
        <v>160000</v>
      </c>
      <c r="F24420" t="s">
        <v>443</v>
      </c>
      <c r="G24420" t="s">
        <v>69</v>
      </c>
      <c r="H24420" t="s">
        <v>69</v>
      </c>
      <c r="I24420" t="s">
        <v>1512</v>
      </c>
      <c r="J24420">
        <v>120000</v>
      </c>
      <c r="K24420">
        <v>30000</v>
      </c>
      <c r="L24420">
        <v>10000</v>
      </c>
      <c r="M24420" t="s">
        <v>531</v>
      </c>
      <c r="N24420" t="s">
        <v>35</v>
      </c>
      <c r="O24420">
        <v>7416</v>
      </c>
      <c r="P24420">
        <v>825</v>
      </c>
      <c r="Q24420">
        <v>14702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 t="s">
        <v>35</v>
      </c>
      <c r="AC24420" t="s">
        <v>35</v>
      </c>
    </row>
    <row r="24421" spans="1:29" x14ac:dyDescent="0.3">
      <c r="A24421" t="s">
        <v>13895</v>
      </c>
      <c r="B24421" t="s">
        <v>44</v>
      </c>
      <c r="C24421" t="s">
        <v>345</v>
      </c>
      <c r="D24421" t="s">
        <v>39</v>
      </c>
      <c r="E24421">
        <v>80000</v>
      </c>
      <c r="F24421" t="s">
        <v>3890</v>
      </c>
      <c r="G24421" t="s">
        <v>47</v>
      </c>
      <c r="H24421" t="s">
        <v>48</v>
      </c>
      <c r="I24421" t="s">
        <v>772</v>
      </c>
      <c r="J24421">
        <v>0</v>
      </c>
      <c r="K24421">
        <v>0</v>
      </c>
      <c r="L24421">
        <v>0</v>
      </c>
      <c r="M24421" t="s">
        <v>35</v>
      </c>
      <c r="N24421" t="s">
        <v>35</v>
      </c>
      <c r="O24421">
        <v>3818</v>
      </c>
      <c r="P24421">
        <v>0</v>
      </c>
      <c r="Q24421">
        <v>14704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 t="s">
        <v>35</v>
      </c>
      <c r="AC24421" t="s">
        <v>35</v>
      </c>
    </row>
    <row r="24422" spans="1:29" x14ac:dyDescent="0.3">
      <c r="A24422" t="s">
        <v>13896</v>
      </c>
      <c r="B24422" t="s">
        <v>119</v>
      </c>
      <c r="C24422" t="s">
        <v>69</v>
      </c>
      <c r="D24422" t="s">
        <v>39</v>
      </c>
      <c r="E24422">
        <v>220000</v>
      </c>
      <c r="F24422" t="s">
        <v>550</v>
      </c>
      <c r="G24422" t="s">
        <v>41</v>
      </c>
      <c r="H24422" t="s">
        <v>42</v>
      </c>
      <c r="I24422" t="s">
        <v>775</v>
      </c>
      <c r="J24422">
        <v>0</v>
      </c>
      <c r="K24422">
        <v>0</v>
      </c>
      <c r="L24422">
        <v>0</v>
      </c>
      <c r="M24422" t="s">
        <v>35</v>
      </c>
      <c r="N24422" t="s">
        <v>35</v>
      </c>
      <c r="O24422">
        <v>7275</v>
      </c>
      <c r="P24422">
        <v>803</v>
      </c>
      <c r="Q24422">
        <v>14705</v>
      </c>
      <c r="R24422">
        <v>0</v>
      </c>
      <c r="S24422">
        <v>0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 t="s">
        <v>35</v>
      </c>
      <c r="AC24422" t="s">
        <v>35</v>
      </c>
    </row>
    <row r="24423" spans="1:29" x14ac:dyDescent="0.3">
      <c r="A24423" t="s">
        <v>13897</v>
      </c>
      <c r="B24423" t="s">
        <v>50</v>
      </c>
      <c r="C24423" t="s">
        <v>136</v>
      </c>
      <c r="D24423" t="s">
        <v>39</v>
      </c>
      <c r="E24423">
        <v>206000</v>
      </c>
      <c r="F24423" t="s">
        <v>53</v>
      </c>
      <c r="G24423" t="s">
        <v>69</v>
      </c>
      <c r="H24423" t="s">
        <v>72</v>
      </c>
      <c r="I24423" t="s">
        <v>875</v>
      </c>
      <c r="J24423">
        <v>140000</v>
      </c>
      <c r="K24423">
        <v>26000</v>
      </c>
      <c r="L24423">
        <v>40000</v>
      </c>
      <c r="M24423" t="s">
        <v>531</v>
      </c>
      <c r="N24423" t="s">
        <v>35</v>
      </c>
      <c r="O24423">
        <v>7472</v>
      </c>
      <c r="P24423">
        <v>807</v>
      </c>
      <c r="Q24423">
        <v>14706</v>
      </c>
      <c r="R24423">
        <v>0</v>
      </c>
      <c r="S24423">
        <v>0</v>
      </c>
      <c r="T24423">
        <v>0</v>
      </c>
      <c r="U24423">
        <v>0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 t="s">
        <v>35</v>
      </c>
      <c r="AC24423" t="s">
        <v>35</v>
      </c>
    </row>
    <row r="24424" spans="1:29" x14ac:dyDescent="0.3">
      <c r="A24424" t="s">
        <v>13898</v>
      </c>
      <c r="B24424" t="s">
        <v>44</v>
      </c>
      <c r="C24424" t="s">
        <v>98</v>
      </c>
      <c r="D24424" t="s">
        <v>39</v>
      </c>
      <c r="E24424">
        <v>150000</v>
      </c>
      <c r="F24424" t="s">
        <v>46</v>
      </c>
      <c r="G24424" t="s">
        <v>100</v>
      </c>
      <c r="H24424" t="s">
        <v>48</v>
      </c>
      <c r="I24424" t="s">
        <v>786</v>
      </c>
      <c r="J24424">
        <v>120000</v>
      </c>
      <c r="K24424">
        <v>30000</v>
      </c>
      <c r="L24424">
        <v>0</v>
      </c>
      <c r="M24424" t="s">
        <v>531</v>
      </c>
      <c r="N24424" t="s">
        <v>35</v>
      </c>
      <c r="O24424">
        <v>11527</v>
      </c>
      <c r="P24424">
        <v>819</v>
      </c>
      <c r="Q24424">
        <v>14709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 t="s">
        <v>35</v>
      </c>
      <c r="AC24424" t="s">
        <v>35</v>
      </c>
    </row>
    <row r="24425" spans="1:29" x14ac:dyDescent="0.3">
      <c r="A24425" t="s">
        <v>13899</v>
      </c>
      <c r="B24425" t="s">
        <v>119</v>
      </c>
      <c r="C24425" t="s">
        <v>7687</v>
      </c>
      <c r="D24425" t="s">
        <v>52</v>
      </c>
      <c r="E24425">
        <v>395000</v>
      </c>
      <c r="F24425" t="s">
        <v>122</v>
      </c>
      <c r="G24425" t="s">
        <v>41</v>
      </c>
      <c r="H24425" t="s">
        <v>48</v>
      </c>
      <c r="I24425" t="s">
        <v>772</v>
      </c>
      <c r="J24425">
        <v>217000</v>
      </c>
      <c r="K24425">
        <v>135000</v>
      </c>
      <c r="L24425">
        <v>43000</v>
      </c>
      <c r="M24425" t="s">
        <v>531</v>
      </c>
      <c r="N24425" t="s">
        <v>35</v>
      </c>
      <c r="O24425">
        <v>10182</v>
      </c>
      <c r="P24425">
        <v>501</v>
      </c>
      <c r="Q24425">
        <v>14710</v>
      </c>
      <c r="R24425">
        <v>0</v>
      </c>
      <c r="S24425">
        <v>0</v>
      </c>
      <c r="T24425">
        <v>0</v>
      </c>
      <c r="U24425">
        <v>0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0</v>
      </c>
      <c r="AB24425" t="s">
        <v>35</v>
      </c>
      <c r="AC24425" t="s">
        <v>35</v>
      </c>
    </row>
    <row r="24426" spans="1:29" x14ac:dyDescent="0.3">
      <c r="A24426" t="s">
        <v>13900</v>
      </c>
      <c r="B24426" t="s">
        <v>802</v>
      </c>
      <c r="C24426" t="s">
        <v>1249</v>
      </c>
      <c r="D24426" t="s">
        <v>39</v>
      </c>
      <c r="E24426">
        <v>70000</v>
      </c>
      <c r="F24426" t="s">
        <v>1427</v>
      </c>
      <c r="G24426" t="s">
        <v>141</v>
      </c>
      <c r="H24426" t="s">
        <v>75</v>
      </c>
      <c r="I24426" t="s">
        <v>1003</v>
      </c>
      <c r="J24426">
        <v>0</v>
      </c>
      <c r="K24426">
        <v>0</v>
      </c>
      <c r="L24426">
        <v>0</v>
      </c>
      <c r="M24426" t="s">
        <v>531</v>
      </c>
      <c r="N24426" t="s">
        <v>35</v>
      </c>
      <c r="O24426">
        <v>11039</v>
      </c>
      <c r="P24426">
        <v>623</v>
      </c>
      <c r="Q24426">
        <v>14712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 t="s">
        <v>35</v>
      </c>
      <c r="AC24426" t="s">
        <v>35</v>
      </c>
    </row>
    <row r="24427" spans="1:29" x14ac:dyDescent="0.3">
      <c r="A24427" t="s">
        <v>13901</v>
      </c>
      <c r="B24427" t="s">
        <v>693</v>
      </c>
      <c r="C24427" t="s">
        <v>826</v>
      </c>
      <c r="D24427" t="s">
        <v>39</v>
      </c>
      <c r="E24427">
        <v>200000</v>
      </c>
      <c r="F24427" t="s">
        <v>695</v>
      </c>
      <c r="G24427" t="s">
        <v>66</v>
      </c>
      <c r="H24427" t="s">
        <v>48</v>
      </c>
      <c r="I24427" t="s">
        <v>786</v>
      </c>
      <c r="J24427">
        <v>155000</v>
      </c>
      <c r="K24427">
        <v>35000</v>
      </c>
      <c r="L24427">
        <v>10000</v>
      </c>
      <c r="M24427" t="s">
        <v>531</v>
      </c>
      <c r="N24427" t="s">
        <v>35</v>
      </c>
      <c r="O24427">
        <v>7369</v>
      </c>
      <c r="P24427">
        <v>807</v>
      </c>
      <c r="Q24427">
        <v>14713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 t="s">
        <v>35</v>
      </c>
      <c r="AC24427" t="s">
        <v>35</v>
      </c>
    </row>
    <row r="24428" spans="1:29" x14ac:dyDescent="0.3">
      <c r="A24428" t="s">
        <v>13902</v>
      </c>
      <c r="B24428" t="s">
        <v>56</v>
      </c>
      <c r="C24428" t="s">
        <v>68</v>
      </c>
      <c r="D24428" t="s">
        <v>39</v>
      </c>
      <c r="E24428">
        <v>185000</v>
      </c>
      <c r="F24428" t="s">
        <v>46</v>
      </c>
      <c r="G24428" t="s">
        <v>54</v>
      </c>
      <c r="H24428" t="s">
        <v>75</v>
      </c>
      <c r="I24428" t="s">
        <v>832</v>
      </c>
      <c r="J24428">
        <v>147000</v>
      </c>
      <c r="K24428">
        <v>23000</v>
      </c>
      <c r="L24428">
        <v>15000</v>
      </c>
      <c r="M24428" t="s">
        <v>531</v>
      </c>
      <c r="N24428" t="s">
        <v>35</v>
      </c>
      <c r="O24428">
        <v>11527</v>
      </c>
      <c r="P24428">
        <v>819</v>
      </c>
      <c r="Q24428">
        <v>14715</v>
      </c>
      <c r="R24428">
        <v>0</v>
      </c>
      <c r="S24428">
        <v>0</v>
      </c>
      <c r="T24428">
        <v>0</v>
      </c>
      <c r="U24428">
        <v>0</v>
      </c>
      <c r="V24428">
        <v>0</v>
      </c>
      <c r="W24428">
        <v>0</v>
      </c>
      <c r="X24428">
        <v>0</v>
      </c>
      <c r="Y24428">
        <v>0</v>
      </c>
      <c r="Z24428">
        <v>0</v>
      </c>
      <c r="AA24428">
        <v>0</v>
      </c>
      <c r="AB24428" t="s">
        <v>35</v>
      </c>
      <c r="AC24428" t="s">
        <v>35</v>
      </c>
    </row>
    <row r="24429" spans="1:29" x14ac:dyDescent="0.3">
      <c r="A24429" t="s">
        <v>13903</v>
      </c>
      <c r="B24429" t="s">
        <v>119</v>
      </c>
      <c r="C24429" t="s">
        <v>89</v>
      </c>
      <c r="D24429" t="s">
        <v>39</v>
      </c>
      <c r="E24429">
        <v>293000</v>
      </c>
      <c r="F24429" t="s">
        <v>863</v>
      </c>
      <c r="G24429" t="s">
        <v>78</v>
      </c>
      <c r="H24429" t="s">
        <v>41</v>
      </c>
      <c r="I24429" t="s">
        <v>775</v>
      </c>
      <c r="J24429">
        <v>170000</v>
      </c>
      <c r="K24429">
        <v>85000</v>
      </c>
      <c r="L24429">
        <v>38000</v>
      </c>
      <c r="M24429" t="s">
        <v>531</v>
      </c>
      <c r="N24429" t="s">
        <v>35</v>
      </c>
      <c r="O24429">
        <v>6736</v>
      </c>
      <c r="P24429">
        <v>0</v>
      </c>
      <c r="Q24429">
        <v>14716</v>
      </c>
      <c r="R24429">
        <v>0</v>
      </c>
      <c r="S24429">
        <v>0</v>
      </c>
      <c r="T24429">
        <v>0</v>
      </c>
      <c r="U24429">
        <v>0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 t="s">
        <v>35</v>
      </c>
      <c r="AC24429" t="s">
        <v>35</v>
      </c>
    </row>
    <row r="24430" spans="1:29" x14ac:dyDescent="0.3">
      <c r="A24430" t="s">
        <v>13904</v>
      </c>
      <c r="B24430" t="s">
        <v>411</v>
      </c>
      <c r="C24430" t="s">
        <v>500</v>
      </c>
      <c r="D24430" t="s">
        <v>39</v>
      </c>
      <c r="E24430">
        <v>365000</v>
      </c>
      <c r="F24430" t="s">
        <v>1309</v>
      </c>
      <c r="G24430" t="s">
        <v>66</v>
      </c>
      <c r="H24430" t="s">
        <v>42</v>
      </c>
      <c r="I24430" t="s">
        <v>816</v>
      </c>
      <c r="J24430">
        <v>217000</v>
      </c>
      <c r="K24430">
        <v>90000</v>
      </c>
      <c r="L24430">
        <v>55000</v>
      </c>
      <c r="M24430" t="s">
        <v>35</v>
      </c>
      <c r="N24430" t="s">
        <v>35</v>
      </c>
      <c r="O24430">
        <v>7413</v>
      </c>
      <c r="P24430">
        <v>807</v>
      </c>
      <c r="Q24430">
        <v>14717</v>
      </c>
      <c r="R24430">
        <v>0</v>
      </c>
      <c r="S24430">
        <v>0</v>
      </c>
      <c r="T24430">
        <v>0</v>
      </c>
      <c r="U24430">
        <v>0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 t="s">
        <v>35</v>
      </c>
      <c r="AC24430" t="s">
        <v>35</v>
      </c>
    </row>
    <row r="24431" spans="1:29" x14ac:dyDescent="0.3">
      <c r="A24431" t="s">
        <v>13905</v>
      </c>
      <c r="B24431" t="s">
        <v>56</v>
      </c>
      <c r="C24431" t="s">
        <v>60</v>
      </c>
      <c r="D24431" t="s">
        <v>39</v>
      </c>
      <c r="E24431">
        <v>224000</v>
      </c>
      <c r="F24431" t="s">
        <v>40</v>
      </c>
      <c r="G24431" t="s">
        <v>84</v>
      </c>
      <c r="H24431" t="s">
        <v>69</v>
      </c>
      <c r="I24431" t="s">
        <v>873</v>
      </c>
      <c r="J24431">
        <v>179000</v>
      </c>
      <c r="K24431">
        <v>18000</v>
      </c>
      <c r="L24431">
        <v>27000</v>
      </c>
      <c r="M24431" t="s">
        <v>531</v>
      </c>
      <c r="N24431" t="s">
        <v>35</v>
      </c>
      <c r="O24431">
        <v>7419</v>
      </c>
      <c r="P24431">
        <v>807</v>
      </c>
      <c r="Q24431">
        <v>14718</v>
      </c>
      <c r="R24431">
        <v>0</v>
      </c>
      <c r="S24431">
        <v>0</v>
      </c>
      <c r="T24431">
        <v>0</v>
      </c>
      <c r="U24431">
        <v>0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0</v>
      </c>
      <c r="AB24431" t="s">
        <v>35</v>
      </c>
      <c r="AC24431" t="s">
        <v>35</v>
      </c>
    </row>
    <row r="24432" spans="1:29" x14ac:dyDescent="0.3">
      <c r="A24432" t="s">
        <v>13906</v>
      </c>
      <c r="B24432" t="s">
        <v>95</v>
      </c>
      <c r="C24432" t="s">
        <v>42</v>
      </c>
      <c r="D24432" t="s">
        <v>39</v>
      </c>
      <c r="E24432">
        <v>123000</v>
      </c>
      <c r="F24432" t="s">
        <v>13907</v>
      </c>
      <c r="G24432" t="s">
        <v>42</v>
      </c>
      <c r="H24432" t="s">
        <v>72</v>
      </c>
      <c r="I24432" t="s">
        <v>816</v>
      </c>
      <c r="J24432">
        <v>93000</v>
      </c>
      <c r="K24432">
        <v>16000</v>
      </c>
      <c r="L24432">
        <v>14000</v>
      </c>
      <c r="M24432" t="s">
        <v>531</v>
      </c>
      <c r="N24432" t="s">
        <v>35</v>
      </c>
      <c r="O24432">
        <v>12962</v>
      </c>
      <c r="P24432">
        <v>0</v>
      </c>
      <c r="Q24432">
        <v>14720</v>
      </c>
      <c r="R24432">
        <v>0</v>
      </c>
      <c r="S24432">
        <v>0</v>
      </c>
      <c r="T24432">
        <v>0</v>
      </c>
      <c r="U24432">
        <v>0</v>
      </c>
      <c r="V24432">
        <v>0</v>
      </c>
      <c r="W24432">
        <v>0</v>
      </c>
      <c r="X24432">
        <v>0</v>
      </c>
      <c r="Y24432">
        <v>0</v>
      </c>
      <c r="Z24432">
        <v>0</v>
      </c>
      <c r="AA24432">
        <v>0</v>
      </c>
      <c r="AB24432" t="s">
        <v>35</v>
      </c>
      <c r="AC24432" t="s">
        <v>35</v>
      </c>
    </row>
    <row r="24433" spans="1:29" x14ac:dyDescent="0.3">
      <c r="A24433" t="s">
        <v>13908</v>
      </c>
      <c r="B24433" t="s">
        <v>44</v>
      </c>
      <c r="C24433" t="s">
        <v>45</v>
      </c>
      <c r="D24433" t="s">
        <v>52</v>
      </c>
      <c r="E24433">
        <v>530000</v>
      </c>
      <c r="F24433" t="s">
        <v>46</v>
      </c>
      <c r="G24433" t="s">
        <v>65</v>
      </c>
      <c r="H24433" t="s">
        <v>48</v>
      </c>
      <c r="I24433" t="s">
        <v>816</v>
      </c>
      <c r="J24433">
        <v>160000</v>
      </c>
      <c r="K24433">
        <v>40000</v>
      </c>
      <c r="L24433">
        <v>332000</v>
      </c>
      <c r="M24433" t="s">
        <v>531</v>
      </c>
      <c r="N24433" t="s">
        <v>35</v>
      </c>
      <c r="O24433">
        <v>11527</v>
      </c>
      <c r="P24433">
        <v>819</v>
      </c>
      <c r="Q24433">
        <v>14721</v>
      </c>
      <c r="R24433">
        <v>0</v>
      </c>
      <c r="S24433">
        <v>0</v>
      </c>
      <c r="T24433">
        <v>0</v>
      </c>
      <c r="U24433">
        <v>0</v>
      </c>
      <c r="V24433">
        <v>0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 t="s">
        <v>35</v>
      </c>
      <c r="AC24433" t="s">
        <v>35</v>
      </c>
    </row>
    <row r="24434" spans="1:29" x14ac:dyDescent="0.3">
      <c r="A24434" t="s">
        <v>13909</v>
      </c>
      <c r="B24434" t="s">
        <v>392</v>
      </c>
      <c r="C24434" t="s">
        <v>47</v>
      </c>
      <c r="D24434" t="s">
        <v>39</v>
      </c>
      <c r="E24434">
        <v>78000</v>
      </c>
      <c r="F24434" t="s">
        <v>13910</v>
      </c>
      <c r="G24434" t="s">
        <v>54</v>
      </c>
      <c r="H24434" t="s">
        <v>54</v>
      </c>
      <c r="I24434" t="s">
        <v>772</v>
      </c>
      <c r="J24434">
        <v>0</v>
      </c>
      <c r="K24434">
        <v>0</v>
      </c>
      <c r="L24434">
        <v>0</v>
      </c>
      <c r="M24434" t="s">
        <v>531</v>
      </c>
      <c r="N24434" t="s">
        <v>35</v>
      </c>
      <c r="O24434">
        <v>12551</v>
      </c>
      <c r="P24434">
        <v>0</v>
      </c>
      <c r="Q24434">
        <v>14726</v>
      </c>
      <c r="R24434">
        <v>0</v>
      </c>
      <c r="S24434">
        <v>0</v>
      </c>
      <c r="T24434">
        <v>0</v>
      </c>
      <c r="U24434">
        <v>0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 t="s">
        <v>35</v>
      </c>
      <c r="AC24434" t="s">
        <v>35</v>
      </c>
    </row>
    <row r="24435" spans="1:29" x14ac:dyDescent="0.3">
      <c r="A24435" t="s">
        <v>13911</v>
      </c>
      <c r="B24435" t="s">
        <v>119</v>
      </c>
      <c r="C24435" t="s">
        <v>31</v>
      </c>
      <c r="D24435" t="s">
        <v>39</v>
      </c>
      <c r="E24435">
        <v>169000</v>
      </c>
      <c r="F24435" t="s">
        <v>1309</v>
      </c>
      <c r="G24435" t="s">
        <v>72</v>
      </c>
      <c r="H24435" t="s">
        <v>48</v>
      </c>
      <c r="I24435" t="s">
        <v>873</v>
      </c>
      <c r="J24435">
        <v>125000</v>
      </c>
      <c r="K24435">
        <v>25000</v>
      </c>
      <c r="L24435">
        <v>19000</v>
      </c>
      <c r="M24435" t="s">
        <v>531</v>
      </c>
      <c r="N24435" t="s">
        <v>35</v>
      </c>
      <c r="O24435">
        <v>7413</v>
      </c>
      <c r="P24435">
        <v>807</v>
      </c>
      <c r="Q24435">
        <v>14728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0</v>
      </c>
      <c r="Z24435">
        <v>0</v>
      </c>
      <c r="AA24435">
        <v>0</v>
      </c>
      <c r="AB24435" t="s">
        <v>35</v>
      </c>
      <c r="AC24435" t="s">
        <v>35</v>
      </c>
    </row>
    <row r="24436" spans="1:29" x14ac:dyDescent="0.3">
      <c r="A24436" t="s">
        <v>13912</v>
      </c>
      <c r="B24436" t="s">
        <v>56</v>
      </c>
      <c r="C24436" t="s">
        <v>60</v>
      </c>
      <c r="D24436" t="s">
        <v>39</v>
      </c>
      <c r="E24436">
        <v>208000</v>
      </c>
      <c r="F24436" t="s">
        <v>82</v>
      </c>
      <c r="G24436" t="s">
        <v>69</v>
      </c>
      <c r="H24436" t="s">
        <v>69</v>
      </c>
      <c r="I24436" t="s">
        <v>775</v>
      </c>
      <c r="J24436">
        <v>160000</v>
      </c>
      <c r="K24436">
        <v>24000</v>
      </c>
      <c r="L24436">
        <v>24000</v>
      </c>
      <c r="M24436" t="s">
        <v>531</v>
      </c>
      <c r="N24436" t="s">
        <v>35</v>
      </c>
      <c r="O24436">
        <v>11470</v>
      </c>
      <c r="P24436">
        <v>819</v>
      </c>
      <c r="Q24436">
        <v>14729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</v>
      </c>
      <c r="Y24436">
        <v>0</v>
      </c>
      <c r="Z24436">
        <v>0</v>
      </c>
      <c r="AA24436">
        <v>0</v>
      </c>
      <c r="AB24436" t="s">
        <v>35</v>
      </c>
      <c r="AC24436" t="s">
        <v>35</v>
      </c>
    </row>
    <row r="24437" spans="1:29" x14ac:dyDescent="0.3">
      <c r="A24437" t="s">
        <v>13913</v>
      </c>
      <c r="B24437" t="s">
        <v>2160</v>
      </c>
      <c r="C24437" t="s">
        <v>1516</v>
      </c>
      <c r="D24437" t="s">
        <v>39</v>
      </c>
      <c r="E24437">
        <v>332000</v>
      </c>
      <c r="F24437" t="s">
        <v>677</v>
      </c>
      <c r="G24437" t="s">
        <v>213</v>
      </c>
      <c r="H24437" t="s">
        <v>100</v>
      </c>
      <c r="I24437" t="s">
        <v>775</v>
      </c>
      <c r="J24437">
        <v>192000</v>
      </c>
      <c r="K24437">
        <v>100000</v>
      </c>
      <c r="L24437">
        <v>40000</v>
      </c>
      <c r="M24437" t="s">
        <v>531</v>
      </c>
      <c r="N24437" t="s">
        <v>35</v>
      </c>
      <c r="O24437">
        <v>7534</v>
      </c>
      <c r="P24437">
        <v>751</v>
      </c>
      <c r="Q24437">
        <v>14730</v>
      </c>
      <c r="R24437">
        <v>0</v>
      </c>
      <c r="S24437">
        <v>0</v>
      </c>
      <c r="T24437">
        <v>0</v>
      </c>
      <c r="U24437">
        <v>0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0</v>
      </c>
      <c r="AB24437" t="s">
        <v>35</v>
      </c>
      <c r="AC24437" t="s">
        <v>35</v>
      </c>
    </row>
    <row r="24438" spans="1:29" x14ac:dyDescent="0.3">
      <c r="A24438" t="s">
        <v>13914</v>
      </c>
      <c r="B24438" t="s">
        <v>1173</v>
      </c>
      <c r="C24438" t="s">
        <v>199</v>
      </c>
      <c r="D24438" t="s">
        <v>39</v>
      </c>
      <c r="E24438">
        <v>81000</v>
      </c>
      <c r="F24438" t="s">
        <v>1247</v>
      </c>
      <c r="G24438" t="s">
        <v>111</v>
      </c>
      <c r="H24438" t="s">
        <v>69</v>
      </c>
      <c r="I24438" t="s">
        <v>775</v>
      </c>
      <c r="J24438">
        <v>0</v>
      </c>
      <c r="K24438">
        <v>0</v>
      </c>
      <c r="L24438">
        <v>0</v>
      </c>
      <c r="M24438" t="s">
        <v>531</v>
      </c>
      <c r="N24438" t="s">
        <v>35</v>
      </c>
      <c r="O24438">
        <v>6713</v>
      </c>
      <c r="P24438">
        <v>0</v>
      </c>
      <c r="Q24438">
        <v>14731</v>
      </c>
      <c r="R24438">
        <v>0</v>
      </c>
      <c r="S24438">
        <v>0</v>
      </c>
      <c r="T24438">
        <v>0</v>
      </c>
      <c r="U24438">
        <v>0</v>
      </c>
      <c r="V24438">
        <v>0</v>
      </c>
      <c r="W24438">
        <v>0</v>
      </c>
      <c r="X24438">
        <v>0</v>
      </c>
      <c r="Y24438">
        <v>0</v>
      </c>
      <c r="Z24438">
        <v>0</v>
      </c>
      <c r="AA24438">
        <v>0</v>
      </c>
      <c r="AB24438" t="s">
        <v>35</v>
      </c>
      <c r="AC24438" t="s">
        <v>35</v>
      </c>
    </row>
    <row r="24439" spans="1:29" x14ac:dyDescent="0.3">
      <c r="A24439" t="s">
        <v>13915</v>
      </c>
      <c r="B24439" t="s">
        <v>10020</v>
      </c>
      <c r="C24439" t="s">
        <v>138</v>
      </c>
      <c r="D24439" t="s">
        <v>39</v>
      </c>
      <c r="E24439">
        <v>264000</v>
      </c>
      <c r="F24439" t="s">
        <v>13916</v>
      </c>
      <c r="G24439" t="s">
        <v>65</v>
      </c>
      <c r="H24439" t="s">
        <v>34</v>
      </c>
      <c r="I24439" t="s">
        <v>786</v>
      </c>
      <c r="J24439">
        <v>132000</v>
      </c>
      <c r="K24439">
        <v>132000</v>
      </c>
      <c r="L24439">
        <v>0</v>
      </c>
      <c r="M24439" t="s">
        <v>531</v>
      </c>
      <c r="N24439" t="s">
        <v>35</v>
      </c>
      <c r="O24439">
        <v>11491</v>
      </c>
      <c r="P24439">
        <v>819</v>
      </c>
      <c r="Q24439">
        <v>14735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 t="s">
        <v>35</v>
      </c>
      <c r="AC24439" t="s">
        <v>35</v>
      </c>
    </row>
    <row r="24440" spans="1:29" x14ac:dyDescent="0.3">
      <c r="A24440" t="s">
        <v>13917</v>
      </c>
      <c r="B24440" t="s">
        <v>91</v>
      </c>
      <c r="C24440" t="s">
        <v>105</v>
      </c>
      <c r="D24440" t="s">
        <v>39</v>
      </c>
      <c r="E24440">
        <v>250000</v>
      </c>
      <c r="F24440" t="s">
        <v>424</v>
      </c>
      <c r="G24440" t="s">
        <v>69</v>
      </c>
      <c r="H24440" t="s">
        <v>100</v>
      </c>
      <c r="I24440" t="s">
        <v>772</v>
      </c>
      <c r="J24440">
        <v>0</v>
      </c>
      <c r="K24440">
        <v>0</v>
      </c>
      <c r="L24440">
        <v>0</v>
      </c>
      <c r="M24440" t="s">
        <v>35</v>
      </c>
      <c r="N24440" t="s">
        <v>35</v>
      </c>
      <c r="O24440">
        <v>8816</v>
      </c>
      <c r="P24440">
        <v>506</v>
      </c>
      <c r="Q24440">
        <v>14736</v>
      </c>
      <c r="R24440">
        <v>0</v>
      </c>
      <c r="S24440">
        <v>0</v>
      </c>
      <c r="T24440">
        <v>0</v>
      </c>
      <c r="U24440">
        <v>0</v>
      </c>
      <c r="V24440">
        <v>0</v>
      </c>
      <c r="W24440">
        <v>0</v>
      </c>
      <c r="X24440">
        <v>0</v>
      </c>
      <c r="Y24440">
        <v>0</v>
      </c>
      <c r="Z24440">
        <v>0</v>
      </c>
      <c r="AA24440">
        <v>0</v>
      </c>
      <c r="AB24440" t="s">
        <v>35</v>
      </c>
      <c r="AC24440" t="s">
        <v>35</v>
      </c>
    </row>
    <row r="24441" spans="1:29" x14ac:dyDescent="0.3">
      <c r="A24441" t="s">
        <v>13918</v>
      </c>
      <c r="B24441" t="s">
        <v>44</v>
      </c>
      <c r="C24441" t="s">
        <v>45</v>
      </c>
      <c r="D24441" t="s">
        <v>32</v>
      </c>
      <c r="E24441">
        <v>375000</v>
      </c>
      <c r="F24441" t="s">
        <v>424</v>
      </c>
      <c r="G24441" t="s">
        <v>141</v>
      </c>
      <c r="H24441" t="s">
        <v>72</v>
      </c>
      <c r="I24441" t="s">
        <v>997</v>
      </c>
      <c r="J24441">
        <v>0</v>
      </c>
      <c r="K24441">
        <v>0</v>
      </c>
      <c r="L24441">
        <v>0</v>
      </c>
      <c r="M24441" t="s">
        <v>531</v>
      </c>
      <c r="N24441" t="s">
        <v>35</v>
      </c>
      <c r="O24441">
        <v>8816</v>
      </c>
      <c r="P24441">
        <v>506</v>
      </c>
      <c r="Q24441">
        <v>14737</v>
      </c>
      <c r="R24441">
        <v>0</v>
      </c>
      <c r="S24441">
        <v>0</v>
      </c>
      <c r="T24441">
        <v>0</v>
      </c>
      <c r="U24441">
        <v>0</v>
      </c>
      <c r="V24441">
        <v>0</v>
      </c>
      <c r="W24441">
        <v>0</v>
      </c>
      <c r="X24441">
        <v>0</v>
      </c>
      <c r="Y24441">
        <v>0</v>
      </c>
      <c r="Z24441">
        <v>0</v>
      </c>
      <c r="AA24441">
        <v>0</v>
      </c>
      <c r="AB24441" t="s">
        <v>35</v>
      </c>
      <c r="AC24441" t="s">
        <v>35</v>
      </c>
    </row>
    <row r="24442" spans="1:29" x14ac:dyDescent="0.3">
      <c r="A24442" t="s">
        <v>13919</v>
      </c>
      <c r="B24442" t="s">
        <v>56</v>
      </c>
      <c r="C24442" t="s">
        <v>5181</v>
      </c>
      <c r="D24442" t="s">
        <v>796</v>
      </c>
      <c r="E24442">
        <v>147000</v>
      </c>
      <c r="F24442" t="s">
        <v>46</v>
      </c>
      <c r="G24442" t="s">
        <v>54</v>
      </c>
      <c r="H24442" t="s">
        <v>69</v>
      </c>
      <c r="I24442" t="s">
        <v>794</v>
      </c>
      <c r="J24442">
        <v>0</v>
      </c>
      <c r="K24442">
        <v>0</v>
      </c>
      <c r="L24442">
        <v>0</v>
      </c>
      <c r="M24442" t="s">
        <v>531</v>
      </c>
      <c r="N24442" t="s">
        <v>35</v>
      </c>
      <c r="O24442">
        <v>11527</v>
      </c>
      <c r="P24442">
        <v>819</v>
      </c>
      <c r="Q24442">
        <v>14743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0</v>
      </c>
      <c r="Z24442">
        <v>0</v>
      </c>
      <c r="AA24442">
        <v>0</v>
      </c>
      <c r="AB24442" t="s">
        <v>35</v>
      </c>
      <c r="AC24442" t="s">
        <v>35</v>
      </c>
    </row>
    <row r="24443" spans="1:29" x14ac:dyDescent="0.3">
      <c r="A24443" t="s">
        <v>13920</v>
      </c>
      <c r="B24443" t="s">
        <v>56</v>
      </c>
      <c r="C24443" t="s">
        <v>63</v>
      </c>
      <c r="D24443" t="s">
        <v>32</v>
      </c>
      <c r="E24443">
        <v>239000</v>
      </c>
      <c r="F24443" t="s">
        <v>64</v>
      </c>
      <c r="G24443" t="s">
        <v>3418</v>
      </c>
      <c r="H24443" t="s">
        <v>66</v>
      </c>
      <c r="I24443" t="s">
        <v>775</v>
      </c>
      <c r="J24443">
        <v>189000</v>
      </c>
      <c r="K24443">
        <v>30000</v>
      </c>
      <c r="L24443">
        <v>20000</v>
      </c>
      <c r="M24443" t="s">
        <v>531</v>
      </c>
      <c r="N24443" t="s">
        <v>35</v>
      </c>
      <c r="O24443">
        <v>11521</v>
      </c>
      <c r="P24443">
        <v>819</v>
      </c>
      <c r="Q24443">
        <v>14744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 t="s">
        <v>35</v>
      </c>
      <c r="AC24443" t="s">
        <v>35</v>
      </c>
    </row>
    <row r="24444" spans="1:29" x14ac:dyDescent="0.3">
      <c r="A24444" t="s">
        <v>13921</v>
      </c>
      <c r="B24444" t="s">
        <v>3608</v>
      </c>
      <c r="C24444" t="s">
        <v>685</v>
      </c>
      <c r="D24444" t="s">
        <v>39</v>
      </c>
      <c r="E24444">
        <v>72000</v>
      </c>
      <c r="F24444" t="s">
        <v>99</v>
      </c>
      <c r="G24444" t="s">
        <v>100</v>
      </c>
      <c r="H24444" t="s">
        <v>100</v>
      </c>
      <c r="I24444" t="s">
        <v>775</v>
      </c>
      <c r="J24444">
        <v>64000</v>
      </c>
      <c r="K24444">
        <v>1000</v>
      </c>
      <c r="L24444">
        <v>7000</v>
      </c>
      <c r="M24444" t="s">
        <v>531</v>
      </c>
      <c r="N24444" t="s">
        <v>35</v>
      </c>
      <c r="O24444">
        <v>12008</v>
      </c>
      <c r="P24444">
        <v>0</v>
      </c>
      <c r="Q24444">
        <v>14745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 t="s">
        <v>35</v>
      </c>
      <c r="AC24444" t="s">
        <v>35</v>
      </c>
    </row>
    <row r="24445" spans="1:29" x14ac:dyDescent="0.3">
      <c r="A24445" t="s">
        <v>13922</v>
      </c>
      <c r="B24445" t="s">
        <v>50</v>
      </c>
      <c r="C24445" t="s">
        <v>216</v>
      </c>
      <c r="D24445" t="s">
        <v>39</v>
      </c>
      <c r="E24445">
        <v>370000</v>
      </c>
      <c r="F24445" t="s">
        <v>116</v>
      </c>
      <c r="G24445" t="s">
        <v>166</v>
      </c>
      <c r="H24445" t="s">
        <v>65</v>
      </c>
      <c r="I24445" t="s">
        <v>772</v>
      </c>
      <c r="J24445">
        <v>194000</v>
      </c>
      <c r="K24445">
        <v>130000</v>
      </c>
      <c r="L24445">
        <v>45000</v>
      </c>
      <c r="M24445" t="s">
        <v>531</v>
      </c>
      <c r="N24445" t="s">
        <v>35</v>
      </c>
      <c r="O24445">
        <v>7158</v>
      </c>
      <c r="P24445">
        <v>807</v>
      </c>
      <c r="Q24445">
        <v>14746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 t="s">
        <v>35</v>
      </c>
      <c r="AC24445" t="s">
        <v>35</v>
      </c>
    </row>
    <row r="24446" spans="1:29" x14ac:dyDescent="0.3">
      <c r="A24446" t="s">
        <v>13923</v>
      </c>
      <c r="B24446" t="s">
        <v>1122</v>
      </c>
      <c r="C24446" t="s">
        <v>155</v>
      </c>
      <c r="D24446" t="s">
        <v>39</v>
      </c>
      <c r="E24446">
        <v>155000</v>
      </c>
      <c r="F24446" t="s">
        <v>501</v>
      </c>
      <c r="G24446" t="s">
        <v>69</v>
      </c>
      <c r="H24446" t="s">
        <v>72</v>
      </c>
      <c r="I24446" t="s">
        <v>775</v>
      </c>
      <c r="J24446">
        <v>136000</v>
      </c>
      <c r="K24446">
        <v>4000</v>
      </c>
      <c r="L24446">
        <v>15000</v>
      </c>
      <c r="M24446" t="s">
        <v>35</v>
      </c>
      <c r="N24446" t="s">
        <v>35</v>
      </c>
      <c r="O24446">
        <v>7434</v>
      </c>
      <c r="P24446">
        <v>807</v>
      </c>
      <c r="Q24446">
        <v>14747</v>
      </c>
      <c r="R24446">
        <v>0</v>
      </c>
      <c r="S24446">
        <v>0</v>
      </c>
      <c r="T24446">
        <v>0</v>
      </c>
      <c r="U24446">
        <v>0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 t="s">
        <v>35</v>
      </c>
      <c r="AC24446" t="s">
        <v>35</v>
      </c>
    </row>
    <row r="24447" spans="1:29" x14ac:dyDescent="0.3">
      <c r="A24447" t="s">
        <v>13924</v>
      </c>
      <c r="B24447" t="s">
        <v>7986</v>
      </c>
      <c r="C24447" t="s">
        <v>13925</v>
      </c>
      <c r="D24447" t="s">
        <v>39</v>
      </c>
      <c r="E24447">
        <v>185000</v>
      </c>
      <c r="F24447" t="s">
        <v>13926</v>
      </c>
      <c r="G24447" t="s">
        <v>78</v>
      </c>
      <c r="H24447" t="s">
        <v>41</v>
      </c>
      <c r="I24447" t="s">
        <v>772</v>
      </c>
      <c r="J24447">
        <v>169000</v>
      </c>
      <c r="K24447">
        <v>0</v>
      </c>
      <c r="L24447">
        <v>20000</v>
      </c>
      <c r="M24447" t="s">
        <v>531</v>
      </c>
      <c r="N24447" t="s">
        <v>35</v>
      </c>
      <c r="O24447">
        <v>7285</v>
      </c>
      <c r="P24447">
        <v>803</v>
      </c>
      <c r="Q24447">
        <v>14750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 t="s">
        <v>35</v>
      </c>
      <c r="AC24447" t="s">
        <v>35</v>
      </c>
    </row>
    <row r="24448" spans="1:29" x14ac:dyDescent="0.3">
      <c r="A24448" t="s">
        <v>13927</v>
      </c>
      <c r="B24448" t="s">
        <v>91</v>
      </c>
      <c r="C24448" t="s">
        <v>92</v>
      </c>
      <c r="D24448" t="s">
        <v>39</v>
      </c>
      <c r="E24448">
        <v>185000</v>
      </c>
      <c r="F24448" t="s">
        <v>46</v>
      </c>
      <c r="G24448" t="s">
        <v>48</v>
      </c>
      <c r="H24448" t="s">
        <v>48</v>
      </c>
      <c r="I24448" t="s">
        <v>772</v>
      </c>
      <c r="J24448">
        <v>118000</v>
      </c>
      <c r="K24448">
        <v>55000</v>
      </c>
      <c r="L24448">
        <v>12000</v>
      </c>
      <c r="M24448" t="s">
        <v>35</v>
      </c>
      <c r="N24448" t="s">
        <v>4063</v>
      </c>
      <c r="O24448">
        <v>11527</v>
      </c>
      <c r="P24448">
        <v>819</v>
      </c>
      <c r="Q24448">
        <v>14752</v>
      </c>
      <c r="R24448">
        <v>0</v>
      </c>
      <c r="S24448">
        <v>0</v>
      </c>
      <c r="T24448">
        <v>0</v>
      </c>
      <c r="U24448">
        <v>0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 t="s">
        <v>35</v>
      </c>
      <c r="AC24448" t="s">
        <v>35</v>
      </c>
    </row>
    <row r="24449" spans="1:29" x14ac:dyDescent="0.3">
      <c r="A24449" t="s">
        <v>13928</v>
      </c>
      <c r="B24449" t="s">
        <v>657</v>
      </c>
      <c r="C24449" t="s">
        <v>1332</v>
      </c>
      <c r="D24449" t="s">
        <v>39</v>
      </c>
      <c r="E24449">
        <v>150000</v>
      </c>
      <c r="F24449" t="s">
        <v>424</v>
      </c>
      <c r="G24449" t="s">
        <v>84</v>
      </c>
      <c r="H24449" t="s">
        <v>173</v>
      </c>
      <c r="I24449" t="s">
        <v>772</v>
      </c>
      <c r="J24449">
        <v>141000</v>
      </c>
      <c r="K24449">
        <v>0</v>
      </c>
      <c r="L24449">
        <v>8000</v>
      </c>
      <c r="M24449" t="s">
        <v>531</v>
      </c>
      <c r="N24449" t="s">
        <v>35</v>
      </c>
      <c r="O24449">
        <v>8816</v>
      </c>
      <c r="P24449">
        <v>506</v>
      </c>
      <c r="Q24449">
        <v>14753</v>
      </c>
      <c r="R24449">
        <v>0</v>
      </c>
      <c r="S24449">
        <v>0</v>
      </c>
      <c r="T24449">
        <v>0</v>
      </c>
      <c r="U24449">
        <v>0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 t="s">
        <v>35</v>
      </c>
      <c r="AC24449" t="s">
        <v>35</v>
      </c>
    </row>
    <row r="24450" spans="1:29" x14ac:dyDescent="0.3">
      <c r="A24450" t="s">
        <v>13929</v>
      </c>
      <c r="B24450" t="s">
        <v>44</v>
      </c>
      <c r="C24450" t="s">
        <v>89</v>
      </c>
      <c r="D24450" t="s">
        <v>39</v>
      </c>
      <c r="E24450">
        <v>217000</v>
      </c>
      <c r="F24450" t="s">
        <v>46</v>
      </c>
      <c r="G24450" t="s">
        <v>100</v>
      </c>
      <c r="H24450" t="s">
        <v>48</v>
      </c>
      <c r="I24450" t="s">
        <v>970</v>
      </c>
      <c r="J24450">
        <v>145000</v>
      </c>
      <c r="K24450">
        <v>22000</v>
      </c>
      <c r="L24450">
        <v>50000</v>
      </c>
      <c r="M24450" t="s">
        <v>531</v>
      </c>
      <c r="N24450" t="s">
        <v>35</v>
      </c>
      <c r="O24450">
        <v>11527</v>
      </c>
      <c r="P24450">
        <v>819</v>
      </c>
      <c r="Q24450">
        <v>14755</v>
      </c>
      <c r="R24450">
        <v>0</v>
      </c>
      <c r="S24450">
        <v>0</v>
      </c>
      <c r="T24450">
        <v>0</v>
      </c>
      <c r="U24450">
        <v>0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 t="s">
        <v>35</v>
      </c>
      <c r="AC24450" t="s">
        <v>35</v>
      </c>
    </row>
    <row r="24451" spans="1:29" x14ac:dyDescent="0.3">
      <c r="A24451" t="s">
        <v>13930</v>
      </c>
      <c r="B24451" t="s">
        <v>7438</v>
      </c>
      <c r="C24451" t="s">
        <v>152</v>
      </c>
      <c r="D24451" t="s">
        <v>39</v>
      </c>
      <c r="E24451">
        <v>158000</v>
      </c>
      <c r="F24451" t="s">
        <v>424</v>
      </c>
      <c r="G24451" t="s">
        <v>41</v>
      </c>
      <c r="H24451" t="s">
        <v>41</v>
      </c>
      <c r="I24451" t="s">
        <v>772</v>
      </c>
      <c r="J24451">
        <v>126000</v>
      </c>
      <c r="K24451">
        <v>0</v>
      </c>
      <c r="L24451">
        <v>32000</v>
      </c>
      <c r="M24451" t="s">
        <v>547</v>
      </c>
      <c r="N24451" t="s">
        <v>35</v>
      </c>
      <c r="O24451">
        <v>8816</v>
      </c>
      <c r="P24451">
        <v>506</v>
      </c>
      <c r="Q24451">
        <v>14756</v>
      </c>
      <c r="R24451">
        <v>0</v>
      </c>
      <c r="S24451">
        <v>0</v>
      </c>
      <c r="T24451">
        <v>0</v>
      </c>
      <c r="U24451">
        <v>0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 t="s">
        <v>35</v>
      </c>
      <c r="AC24451" t="s">
        <v>35</v>
      </c>
    </row>
    <row r="24452" spans="1:29" x14ac:dyDescent="0.3">
      <c r="A24452" t="s">
        <v>13931</v>
      </c>
      <c r="B24452" t="s">
        <v>2135</v>
      </c>
      <c r="C24452" t="s">
        <v>1937</v>
      </c>
      <c r="D24452" t="s">
        <v>39</v>
      </c>
      <c r="E24452">
        <v>115000</v>
      </c>
      <c r="F24452" t="s">
        <v>3258</v>
      </c>
      <c r="G24452" t="s">
        <v>42</v>
      </c>
      <c r="H24452" t="s">
        <v>72</v>
      </c>
      <c r="I24452" t="s">
        <v>772</v>
      </c>
      <c r="J24452">
        <v>0</v>
      </c>
      <c r="K24452">
        <v>0</v>
      </c>
      <c r="L24452">
        <v>0</v>
      </c>
      <c r="M24452" t="s">
        <v>35</v>
      </c>
      <c r="N24452" t="s">
        <v>35</v>
      </c>
      <c r="O24452">
        <v>9594</v>
      </c>
      <c r="P24452">
        <v>517</v>
      </c>
      <c r="Q24452">
        <v>14759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0</v>
      </c>
      <c r="Z24452">
        <v>0</v>
      </c>
      <c r="AA24452">
        <v>0</v>
      </c>
      <c r="AB24452" t="s">
        <v>35</v>
      </c>
      <c r="AC24452" t="s">
        <v>35</v>
      </c>
    </row>
    <row r="24453" spans="1:29" x14ac:dyDescent="0.3">
      <c r="A24453" t="s">
        <v>13932</v>
      </c>
      <c r="B24453" t="s">
        <v>392</v>
      </c>
      <c r="C24453" t="s">
        <v>78</v>
      </c>
      <c r="D24453" t="s">
        <v>39</v>
      </c>
      <c r="E24453">
        <v>214000</v>
      </c>
      <c r="F24453" t="s">
        <v>393</v>
      </c>
      <c r="G24453" t="s">
        <v>144</v>
      </c>
      <c r="H24453" t="s">
        <v>141</v>
      </c>
      <c r="I24453" t="s">
        <v>775</v>
      </c>
      <c r="J24453">
        <v>187000</v>
      </c>
      <c r="K24453">
        <v>20000</v>
      </c>
      <c r="L24453">
        <v>7000</v>
      </c>
      <c r="M24453" t="s">
        <v>547</v>
      </c>
      <c r="N24453" t="s">
        <v>35</v>
      </c>
      <c r="O24453">
        <v>10965</v>
      </c>
      <c r="P24453">
        <v>635</v>
      </c>
      <c r="Q24453">
        <v>14761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 t="s">
        <v>35</v>
      </c>
      <c r="AC24453" t="s">
        <v>35</v>
      </c>
    </row>
    <row r="24454" spans="1:29" x14ac:dyDescent="0.3">
      <c r="A24454" t="s">
        <v>13933</v>
      </c>
      <c r="B24454" t="s">
        <v>3618</v>
      </c>
      <c r="C24454" t="s">
        <v>163</v>
      </c>
      <c r="D24454" t="s">
        <v>39</v>
      </c>
      <c r="E24454">
        <v>262000</v>
      </c>
      <c r="F24454" t="s">
        <v>40</v>
      </c>
      <c r="G24454" t="s">
        <v>148</v>
      </c>
      <c r="H24454" t="s">
        <v>47</v>
      </c>
      <c r="I24454" t="s">
        <v>772</v>
      </c>
      <c r="J24454">
        <v>212000</v>
      </c>
      <c r="K24454">
        <v>50000</v>
      </c>
      <c r="L24454">
        <v>0</v>
      </c>
      <c r="M24454" t="s">
        <v>531</v>
      </c>
      <c r="N24454" t="s">
        <v>35</v>
      </c>
      <c r="O24454">
        <v>7419</v>
      </c>
      <c r="P24454">
        <v>807</v>
      </c>
      <c r="Q24454">
        <v>14762</v>
      </c>
      <c r="R24454">
        <v>0</v>
      </c>
      <c r="S24454">
        <v>0</v>
      </c>
      <c r="T24454">
        <v>0</v>
      </c>
      <c r="U24454">
        <v>0</v>
      </c>
      <c r="V24454">
        <v>0</v>
      </c>
      <c r="W24454">
        <v>0</v>
      </c>
      <c r="X24454">
        <v>0</v>
      </c>
      <c r="Y24454">
        <v>0</v>
      </c>
      <c r="Z24454">
        <v>0</v>
      </c>
      <c r="AA24454">
        <v>0</v>
      </c>
      <c r="AB24454" t="s">
        <v>35</v>
      </c>
      <c r="AC24454" t="s">
        <v>35</v>
      </c>
    </row>
    <row r="24455" spans="1:29" x14ac:dyDescent="0.3">
      <c r="A24455" t="s">
        <v>13934</v>
      </c>
      <c r="B24455" t="s">
        <v>13935</v>
      </c>
      <c r="C24455" t="s">
        <v>98</v>
      </c>
      <c r="D24455" t="s">
        <v>32</v>
      </c>
      <c r="E24455">
        <v>160000</v>
      </c>
      <c r="F24455" t="s">
        <v>40</v>
      </c>
      <c r="G24455" t="s">
        <v>69</v>
      </c>
      <c r="H24455" t="s">
        <v>72</v>
      </c>
      <c r="I24455" t="s">
        <v>772</v>
      </c>
      <c r="J24455">
        <v>0</v>
      </c>
      <c r="K24455">
        <v>0</v>
      </c>
      <c r="L24455">
        <v>0</v>
      </c>
      <c r="M24455" t="s">
        <v>547</v>
      </c>
      <c r="N24455" t="s">
        <v>35</v>
      </c>
      <c r="O24455">
        <v>7419</v>
      </c>
      <c r="P24455">
        <v>807</v>
      </c>
      <c r="Q24455">
        <v>14763</v>
      </c>
      <c r="R24455">
        <v>0</v>
      </c>
      <c r="S24455">
        <v>0</v>
      </c>
      <c r="T24455">
        <v>0</v>
      </c>
      <c r="U24455">
        <v>0</v>
      </c>
      <c r="V24455">
        <v>0</v>
      </c>
      <c r="W24455">
        <v>0</v>
      </c>
      <c r="X24455">
        <v>0</v>
      </c>
      <c r="Y24455">
        <v>0</v>
      </c>
      <c r="Z24455">
        <v>0</v>
      </c>
      <c r="AA24455">
        <v>0</v>
      </c>
      <c r="AB24455" t="s">
        <v>35</v>
      </c>
      <c r="AC24455" t="s">
        <v>35</v>
      </c>
    </row>
    <row r="24456" spans="1:29" x14ac:dyDescent="0.3">
      <c r="A24456" t="s">
        <v>13936</v>
      </c>
      <c r="B24456" t="s">
        <v>6131</v>
      </c>
      <c r="C24456" t="s">
        <v>1362</v>
      </c>
      <c r="D24456" t="s">
        <v>39</v>
      </c>
      <c r="E24456">
        <v>98000</v>
      </c>
      <c r="F24456" t="s">
        <v>2667</v>
      </c>
      <c r="G24456" t="s">
        <v>48</v>
      </c>
      <c r="H24456" t="s">
        <v>48</v>
      </c>
      <c r="I24456" t="s">
        <v>772</v>
      </c>
      <c r="J24456">
        <v>88000</v>
      </c>
      <c r="K24456">
        <v>0</v>
      </c>
      <c r="L24456">
        <v>10000</v>
      </c>
      <c r="M24456" t="s">
        <v>531</v>
      </c>
      <c r="N24456" t="s">
        <v>35</v>
      </c>
      <c r="O24456">
        <v>7839</v>
      </c>
      <c r="P24456">
        <v>524</v>
      </c>
      <c r="Q24456">
        <v>14764</v>
      </c>
      <c r="R24456">
        <v>0</v>
      </c>
      <c r="S24456">
        <v>0</v>
      </c>
      <c r="T24456">
        <v>0</v>
      </c>
      <c r="U24456">
        <v>0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 t="s">
        <v>35</v>
      </c>
      <c r="AC24456" t="s">
        <v>35</v>
      </c>
    </row>
    <row r="24457" spans="1:29" x14ac:dyDescent="0.3">
      <c r="A24457" t="s">
        <v>13937</v>
      </c>
      <c r="B24457" t="s">
        <v>13938</v>
      </c>
      <c r="C24457" t="s">
        <v>3130</v>
      </c>
      <c r="D24457" t="s">
        <v>52</v>
      </c>
      <c r="E24457">
        <v>100000</v>
      </c>
      <c r="F24457" t="s">
        <v>13579</v>
      </c>
      <c r="G24457" t="s">
        <v>47</v>
      </c>
      <c r="H24457" t="s">
        <v>72</v>
      </c>
      <c r="I24457" t="s">
        <v>772</v>
      </c>
      <c r="J24457">
        <v>90000</v>
      </c>
      <c r="K24457">
        <v>0</v>
      </c>
      <c r="L24457">
        <v>10000</v>
      </c>
      <c r="M24457" t="s">
        <v>531</v>
      </c>
      <c r="N24457" t="s">
        <v>35</v>
      </c>
      <c r="O24457">
        <v>42498</v>
      </c>
      <c r="P24457">
        <v>0</v>
      </c>
      <c r="Q24457">
        <v>14765</v>
      </c>
      <c r="R24457">
        <v>0</v>
      </c>
      <c r="S24457">
        <v>0</v>
      </c>
      <c r="T24457">
        <v>0</v>
      </c>
      <c r="U24457">
        <v>0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 t="s">
        <v>35</v>
      </c>
      <c r="AC24457" t="s">
        <v>35</v>
      </c>
    </row>
    <row r="24458" spans="1:29" x14ac:dyDescent="0.3">
      <c r="A24458" t="s">
        <v>13939</v>
      </c>
      <c r="B24458" t="s">
        <v>91</v>
      </c>
      <c r="C24458" t="s">
        <v>227</v>
      </c>
      <c r="D24458" t="s">
        <v>39</v>
      </c>
      <c r="E24458">
        <v>343000</v>
      </c>
      <c r="F24458" t="s">
        <v>46</v>
      </c>
      <c r="G24458" t="s">
        <v>66</v>
      </c>
      <c r="H24458" t="s">
        <v>72</v>
      </c>
      <c r="I24458" t="s">
        <v>775</v>
      </c>
      <c r="J24458">
        <v>187000</v>
      </c>
      <c r="K24458">
        <v>130000</v>
      </c>
      <c r="L24458">
        <v>26000</v>
      </c>
      <c r="M24458" t="s">
        <v>531</v>
      </c>
      <c r="N24458" t="s">
        <v>35</v>
      </c>
      <c r="O24458">
        <v>11527</v>
      </c>
      <c r="P24458">
        <v>819</v>
      </c>
      <c r="Q24458">
        <v>14767</v>
      </c>
      <c r="R24458">
        <v>0</v>
      </c>
      <c r="S24458">
        <v>0</v>
      </c>
      <c r="T24458">
        <v>0</v>
      </c>
      <c r="U24458">
        <v>0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 t="s">
        <v>35</v>
      </c>
      <c r="AC24458" t="s">
        <v>35</v>
      </c>
    </row>
    <row r="24459" spans="1:29" x14ac:dyDescent="0.3">
      <c r="A24459" t="s">
        <v>13940</v>
      </c>
      <c r="B24459" t="s">
        <v>254</v>
      </c>
      <c r="C24459" t="s">
        <v>244</v>
      </c>
      <c r="D24459" t="s">
        <v>39</v>
      </c>
      <c r="E24459">
        <v>250000</v>
      </c>
      <c r="F24459" t="s">
        <v>40</v>
      </c>
      <c r="G24459" t="s">
        <v>48</v>
      </c>
      <c r="H24459" t="s">
        <v>48</v>
      </c>
      <c r="I24459" t="s">
        <v>775</v>
      </c>
      <c r="J24459">
        <v>130000</v>
      </c>
      <c r="K24459">
        <v>70000</v>
      </c>
      <c r="L24459">
        <v>50000</v>
      </c>
      <c r="M24459" t="s">
        <v>531</v>
      </c>
      <c r="N24459" t="s">
        <v>35</v>
      </c>
      <c r="O24459">
        <v>7419</v>
      </c>
      <c r="P24459">
        <v>807</v>
      </c>
      <c r="Q24459">
        <v>14768</v>
      </c>
      <c r="R24459">
        <v>0</v>
      </c>
      <c r="S24459">
        <v>0</v>
      </c>
      <c r="T24459">
        <v>0</v>
      </c>
      <c r="U24459">
        <v>0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 t="s">
        <v>35</v>
      </c>
      <c r="AC24459" t="s">
        <v>35</v>
      </c>
    </row>
    <row r="24460" spans="1:29" x14ac:dyDescent="0.3">
      <c r="A24460" t="s">
        <v>13941</v>
      </c>
      <c r="B24460" t="s">
        <v>119</v>
      </c>
      <c r="C24460" t="s">
        <v>87</v>
      </c>
      <c r="D24460" t="s">
        <v>39</v>
      </c>
      <c r="E24460">
        <v>550000</v>
      </c>
      <c r="F24460" t="s">
        <v>58</v>
      </c>
      <c r="G24460" t="s">
        <v>84</v>
      </c>
      <c r="H24460" t="s">
        <v>72</v>
      </c>
      <c r="I24460" t="s">
        <v>832</v>
      </c>
      <c r="J24460">
        <v>225000</v>
      </c>
      <c r="K24460">
        <v>275000</v>
      </c>
      <c r="L24460">
        <v>55000</v>
      </c>
      <c r="M24460" t="s">
        <v>35</v>
      </c>
      <c r="N24460" t="s">
        <v>35</v>
      </c>
      <c r="O24460">
        <v>7322</v>
      </c>
      <c r="P24460">
        <v>807</v>
      </c>
      <c r="Q24460">
        <v>14770</v>
      </c>
      <c r="R24460">
        <v>0</v>
      </c>
      <c r="S24460">
        <v>0</v>
      </c>
      <c r="T24460">
        <v>0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 t="s">
        <v>35</v>
      </c>
      <c r="AC24460" t="s">
        <v>35</v>
      </c>
    </row>
    <row r="24461" spans="1:29" x14ac:dyDescent="0.3">
      <c r="A24461" t="s">
        <v>13942</v>
      </c>
      <c r="B24461" t="s">
        <v>119</v>
      </c>
      <c r="C24461" t="s">
        <v>69</v>
      </c>
      <c r="D24461" t="s">
        <v>39</v>
      </c>
      <c r="E24461">
        <v>319000</v>
      </c>
      <c r="F24461" t="s">
        <v>46</v>
      </c>
      <c r="G24461" t="s">
        <v>75</v>
      </c>
      <c r="H24461" t="s">
        <v>75</v>
      </c>
      <c r="I24461" t="s">
        <v>852</v>
      </c>
      <c r="J24461">
        <v>152000</v>
      </c>
      <c r="K24461">
        <v>130000</v>
      </c>
      <c r="L24461">
        <v>37000</v>
      </c>
      <c r="M24461" t="s">
        <v>531</v>
      </c>
      <c r="N24461" t="s">
        <v>35</v>
      </c>
      <c r="O24461">
        <v>11527</v>
      </c>
      <c r="P24461">
        <v>819</v>
      </c>
      <c r="Q24461">
        <v>14771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 t="s">
        <v>35</v>
      </c>
      <c r="AC24461" t="s">
        <v>35</v>
      </c>
    </row>
    <row r="24462" spans="1:29" x14ac:dyDescent="0.3">
      <c r="A24462" t="s">
        <v>13943</v>
      </c>
      <c r="B24462" t="s">
        <v>341</v>
      </c>
      <c r="C24462" t="s">
        <v>1103</v>
      </c>
      <c r="D24462" t="s">
        <v>39</v>
      </c>
      <c r="E24462">
        <v>14000</v>
      </c>
      <c r="F24462" t="s">
        <v>268</v>
      </c>
      <c r="G24462" t="s">
        <v>100</v>
      </c>
      <c r="H24462" t="s">
        <v>100</v>
      </c>
      <c r="I24462" t="s">
        <v>786</v>
      </c>
      <c r="J24462">
        <v>14000</v>
      </c>
      <c r="K24462">
        <v>0</v>
      </c>
      <c r="L24462">
        <v>1000</v>
      </c>
      <c r="M24462" t="s">
        <v>35</v>
      </c>
      <c r="N24462" t="s">
        <v>35</v>
      </c>
      <c r="O24462">
        <v>4058</v>
      </c>
      <c r="P24462">
        <v>0</v>
      </c>
      <c r="Q24462">
        <v>14772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 t="s">
        <v>35</v>
      </c>
      <c r="AC24462" t="s">
        <v>35</v>
      </c>
    </row>
    <row r="24463" spans="1:29" x14ac:dyDescent="0.3">
      <c r="A24463" t="s">
        <v>13944</v>
      </c>
      <c r="B24463" t="s">
        <v>44</v>
      </c>
      <c r="C24463" t="s">
        <v>87</v>
      </c>
      <c r="D24463" t="s">
        <v>1607</v>
      </c>
      <c r="E24463">
        <v>75000</v>
      </c>
      <c r="F24463" t="s">
        <v>268</v>
      </c>
      <c r="G24463" t="s">
        <v>41</v>
      </c>
      <c r="H24463" t="s">
        <v>100</v>
      </c>
      <c r="I24463" t="s">
        <v>13015</v>
      </c>
      <c r="J24463">
        <v>47000</v>
      </c>
      <c r="K24463">
        <v>21000</v>
      </c>
      <c r="L24463">
        <v>7000</v>
      </c>
      <c r="M24463" t="s">
        <v>531</v>
      </c>
      <c r="N24463" t="s">
        <v>35</v>
      </c>
      <c r="O24463">
        <v>4058</v>
      </c>
      <c r="P24463">
        <v>0</v>
      </c>
      <c r="Q24463">
        <v>14775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 t="s">
        <v>35</v>
      </c>
      <c r="AC24463" t="s">
        <v>35</v>
      </c>
    </row>
    <row r="24464" spans="1:29" x14ac:dyDescent="0.3">
      <c r="A24464" t="s">
        <v>13945</v>
      </c>
      <c r="B24464" t="s">
        <v>2986</v>
      </c>
      <c r="C24464" t="s">
        <v>138</v>
      </c>
      <c r="D24464" t="s">
        <v>39</v>
      </c>
      <c r="E24464">
        <v>111000</v>
      </c>
      <c r="F24464" t="s">
        <v>13946</v>
      </c>
      <c r="G24464" t="s">
        <v>75</v>
      </c>
      <c r="H24464" t="s">
        <v>42</v>
      </c>
      <c r="I24464" t="s">
        <v>875</v>
      </c>
      <c r="J24464">
        <v>108000</v>
      </c>
      <c r="K24464">
        <v>0</v>
      </c>
      <c r="L24464">
        <v>3000</v>
      </c>
      <c r="M24464" t="s">
        <v>531</v>
      </c>
      <c r="N24464" t="s">
        <v>35</v>
      </c>
      <c r="O24464">
        <v>35795</v>
      </c>
      <c r="P24464">
        <v>501</v>
      </c>
      <c r="Q24464">
        <v>14776</v>
      </c>
      <c r="R24464">
        <v>0</v>
      </c>
      <c r="S24464">
        <v>0</v>
      </c>
      <c r="T24464">
        <v>0</v>
      </c>
      <c r="U24464">
        <v>0</v>
      </c>
      <c r="V24464">
        <v>0</v>
      </c>
      <c r="W24464">
        <v>0</v>
      </c>
      <c r="X24464">
        <v>0</v>
      </c>
      <c r="Y24464">
        <v>0</v>
      </c>
      <c r="Z24464">
        <v>0</v>
      </c>
      <c r="AA24464">
        <v>0</v>
      </c>
      <c r="AB24464" t="s">
        <v>35</v>
      </c>
      <c r="AC24464" t="s">
        <v>35</v>
      </c>
    </row>
    <row r="24465" spans="1:29" x14ac:dyDescent="0.3">
      <c r="A24465" t="s">
        <v>13947</v>
      </c>
      <c r="B24465" t="s">
        <v>482</v>
      </c>
      <c r="C24465" t="s">
        <v>345</v>
      </c>
      <c r="D24465" t="s">
        <v>39</v>
      </c>
      <c r="E24465">
        <v>150000</v>
      </c>
      <c r="F24465" t="s">
        <v>945</v>
      </c>
      <c r="G24465" t="s">
        <v>84</v>
      </c>
      <c r="H24465" t="s">
        <v>72</v>
      </c>
      <c r="I24465" t="s">
        <v>873</v>
      </c>
      <c r="J24465">
        <v>135000</v>
      </c>
      <c r="K24465">
        <v>0</v>
      </c>
      <c r="L24465">
        <v>15000</v>
      </c>
      <c r="M24465" t="s">
        <v>531</v>
      </c>
      <c r="N24465" t="s">
        <v>35</v>
      </c>
      <c r="O24465">
        <v>8198</v>
      </c>
      <c r="P24465">
        <v>602</v>
      </c>
      <c r="Q24465">
        <v>14777</v>
      </c>
      <c r="R24465">
        <v>0</v>
      </c>
      <c r="S24465">
        <v>0</v>
      </c>
      <c r="T24465">
        <v>0</v>
      </c>
      <c r="U24465">
        <v>0</v>
      </c>
      <c r="V24465">
        <v>0</v>
      </c>
      <c r="W24465">
        <v>0</v>
      </c>
      <c r="X24465">
        <v>0</v>
      </c>
      <c r="Y24465">
        <v>0</v>
      </c>
      <c r="Z24465">
        <v>0</v>
      </c>
      <c r="AA24465">
        <v>0</v>
      </c>
      <c r="AB24465" t="s">
        <v>35</v>
      </c>
      <c r="AC24465" t="s">
        <v>35</v>
      </c>
    </row>
    <row r="24466" spans="1:29" x14ac:dyDescent="0.3">
      <c r="A24466" t="s">
        <v>13948</v>
      </c>
      <c r="B24466" t="s">
        <v>91</v>
      </c>
      <c r="C24466" t="s">
        <v>163</v>
      </c>
      <c r="D24466" t="s">
        <v>39</v>
      </c>
      <c r="E24466">
        <v>137000</v>
      </c>
      <c r="F24466" t="s">
        <v>99</v>
      </c>
      <c r="G24466" t="s">
        <v>75</v>
      </c>
      <c r="H24466" t="s">
        <v>48</v>
      </c>
      <c r="I24466" t="s">
        <v>5149</v>
      </c>
      <c r="J24466">
        <v>94000</v>
      </c>
      <c r="K24466">
        <v>34000</v>
      </c>
      <c r="L24466">
        <v>9000</v>
      </c>
      <c r="M24466" t="s">
        <v>531</v>
      </c>
      <c r="N24466" t="s">
        <v>35</v>
      </c>
      <c r="O24466">
        <v>12008</v>
      </c>
      <c r="P24466">
        <v>0</v>
      </c>
      <c r="Q24466">
        <v>14779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 t="s">
        <v>35</v>
      </c>
      <c r="AC24466" t="s">
        <v>35</v>
      </c>
    </row>
    <row r="24467" spans="1:29" x14ac:dyDescent="0.3">
      <c r="A24467" t="s">
        <v>13949</v>
      </c>
      <c r="B24467" t="s">
        <v>13950</v>
      </c>
      <c r="C24467" t="s">
        <v>3057</v>
      </c>
      <c r="D24467" t="s">
        <v>39</v>
      </c>
      <c r="E24467">
        <v>68000</v>
      </c>
      <c r="F24467" t="s">
        <v>3982</v>
      </c>
      <c r="G24467" t="s">
        <v>100</v>
      </c>
      <c r="H24467" t="s">
        <v>72</v>
      </c>
      <c r="I24467" t="s">
        <v>772</v>
      </c>
      <c r="J24467">
        <v>62000</v>
      </c>
      <c r="K24467">
        <v>0</v>
      </c>
      <c r="L24467">
        <v>6000</v>
      </c>
      <c r="M24467" t="s">
        <v>531</v>
      </c>
      <c r="N24467" t="s">
        <v>35</v>
      </c>
      <c r="O24467">
        <v>11229</v>
      </c>
      <c r="P24467">
        <v>641</v>
      </c>
      <c r="Q24467">
        <v>14780</v>
      </c>
      <c r="R24467">
        <v>0</v>
      </c>
      <c r="S24467">
        <v>0</v>
      </c>
      <c r="T24467">
        <v>0</v>
      </c>
      <c r="U24467">
        <v>0</v>
      </c>
      <c r="V24467">
        <v>0</v>
      </c>
      <c r="W24467">
        <v>0</v>
      </c>
      <c r="X24467">
        <v>0</v>
      </c>
      <c r="Y24467">
        <v>0</v>
      </c>
      <c r="Z24467">
        <v>0</v>
      </c>
      <c r="AA24467">
        <v>0</v>
      </c>
      <c r="AB24467" t="s">
        <v>35</v>
      </c>
      <c r="AC24467" t="s">
        <v>35</v>
      </c>
    </row>
    <row r="24468" spans="1:29" x14ac:dyDescent="0.3">
      <c r="A24468" t="s">
        <v>13951</v>
      </c>
      <c r="B24468" t="s">
        <v>119</v>
      </c>
      <c r="C24468" t="s">
        <v>45</v>
      </c>
      <c r="D24468" t="s">
        <v>39</v>
      </c>
      <c r="E24468">
        <v>689000</v>
      </c>
      <c r="F24468" t="s">
        <v>53</v>
      </c>
      <c r="G24468" t="s">
        <v>141</v>
      </c>
      <c r="H24468" t="s">
        <v>148</v>
      </c>
      <c r="I24468" t="s">
        <v>772</v>
      </c>
      <c r="J24468">
        <v>266000</v>
      </c>
      <c r="K24468">
        <v>313000</v>
      </c>
      <c r="L24468">
        <v>110000</v>
      </c>
      <c r="M24468" t="s">
        <v>531</v>
      </c>
      <c r="N24468" t="s">
        <v>35</v>
      </c>
      <c r="O24468">
        <v>7472</v>
      </c>
      <c r="P24468">
        <v>807</v>
      </c>
      <c r="Q24468">
        <v>14781</v>
      </c>
      <c r="R24468">
        <v>0</v>
      </c>
      <c r="S24468">
        <v>0</v>
      </c>
      <c r="T24468">
        <v>0</v>
      </c>
      <c r="U24468">
        <v>0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0</v>
      </c>
      <c r="AB24468" t="s">
        <v>35</v>
      </c>
      <c r="AC24468" t="s">
        <v>35</v>
      </c>
    </row>
    <row r="24469" spans="1:29" x14ac:dyDescent="0.3">
      <c r="A24469" t="s">
        <v>13952</v>
      </c>
      <c r="B24469" t="s">
        <v>4250</v>
      </c>
      <c r="C24469" t="s">
        <v>138</v>
      </c>
      <c r="D24469" t="s">
        <v>39</v>
      </c>
      <c r="E24469">
        <v>201000</v>
      </c>
      <c r="F24469" t="s">
        <v>40</v>
      </c>
      <c r="G24469" t="s">
        <v>42</v>
      </c>
      <c r="H24469" t="s">
        <v>72</v>
      </c>
      <c r="I24469" t="s">
        <v>772</v>
      </c>
      <c r="J24469">
        <v>173000</v>
      </c>
      <c r="K24469">
        <v>11000</v>
      </c>
      <c r="L24469">
        <v>17000</v>
      </c>
      <c r="M24469" t="s">
        <v>531</v>
      </c>
      <c r="N24469" t="s">
        <v>35</v>
      </c>
      <c r="O24469">
        <v>7419</v>
      </c>
      <c r="P24469">
        <v>807</v>
      </c>
      <c r="Q24469">
        <v>14782</v>
      </c>
      <c r="R24469">
        <v>0</v>
      </c>
      <c r="S24469">
        <v>0</v>
      </c>
      <c r="T24469">
        <v>0</v>
      </c>
      <c r="U24469">
        <v>0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0</v>
      </c>
      <c r="AB24469" t="s">
        <v>35</v>
      </c>
      <c r="AC24469" t="s">
        <v>35</v>
      </c>
    </row>
    <row r="24470" spans="1:29" x14ac:dyDescent="0.3">
      <c r="A24470" t="s">
        <v>13953</v>
      </c>
      <c r="B24470" t="s">
        <v>50</v>
      </c>
      <c r="C24470" t="s">
        <v>216</v>
      </c>
      <c r="D24470" t="s">
        <v>39</v>
      </c>
      <c r="E24470">
        <v>370000</v>
      </c>
      <c r="F24470" t="s">
        <v>46</v>
      </c>
      <c r="G24470" t="s">
        <v>74</v>
      </c>
      <c r="H24470" t="s">
        <v>48</v>
      </c>
      <c r="I24470" t="s">
        <v>832</v>
      </c>
      <c r="J24470">
        <v>0</v>
      </c>
      <c r="K24470">
        <v>0</v>
      </c>
      <c r="L24470">
        <v>0</v>
      </c>
      <c r="M24470" t="s">
        <v>547</v>
      </c>
      <c r="N24470" t="s">
        <v>35</v>
      </c>
      <c r="O24470">
        <v>11527</v>
      </c>
      <c r="P24470">
        <v>819</v>
      </c>
      <c r="Q24470">
        <v>14783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 t="s">
        <v>35</v>
      </c>
      <c r="AC24470" t="s">
        <v>35</v>
      </c>
    </row>
    <row r="24471" spans="1:29" x14ac:dyDescent="0.3">
      <c r="A24471" t="s">
        <v>13954</v>
      </c>
      <c r="B24471" t="s">
        <v>119</v>
      </c>
      <c r="C24471" t="s">
        <v>98</v>
      </c>
      <c r="D24471" t="s">
        <v>39</v>
      </c>
      <c r="E24471">
        <v>247000</v>
      </c>
      <c r="F24471" t="s">
        <v>58</v>
      </c>
      <c r="G24471" t="s">
        <v>41</v>
      </c>
      <c r="H24471" t="s">
        <v>41</v>
      </c>
      <c r="I24471" t="s">
        <v>772</v>
      </c>
      <c r="J24471">
        <v>152000</v>
      </c>
      <c r="K24471">
        <v>68000</v>
      </c>
      <c r="L24471">
        <v>28000</v>
      </c>
      <c r="M24471" t="s">
        <v>531</v>
      </c>
      <c r="N24471" t="s">
        <v>35</v>
      </c>
      <c r="O24471">
        <v>7322</v>
      </c>
      <c r="P24471">
        <v>807</v>
      </c>
      <c r="Q24471">
        <v>14785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0</v>
      </c>
      <c r="Z24471">
        <v>0</v>
      </c>
      <c r="AA24471">
        <v>0</v>
      </c>
      <c r="AB24471" t="s">
        <v>35</v>
      </c>
      <c r="AC24471" t="s">
        <v>35</v>
      </c>
    </row>
    <row r="24472" spans="1:29" x14ac:dyDescent="0.3">
      <c r="A24472" t="s">
        <v>13955</v>
      </c>
      <c r="B24472" t="s">
        <v>95</v>
      </c>
      <c r="C24472" t="s">
        <v>1802</v>
      </c>
      <c r="D24472" t="s">
        <v>39</v>
      </c>
      <c r="E24472">
        <v>195000</v>
      </c>
      <c r="F24472" t="s">
        <v>859</v>
      </c>
      <c r="G24472" t="s">
        <v>84</v>
      </c>
      <c r="H24472" t="s">
        <v>100</v>
      </c>
      <c r="I24472" t="s">
        <v>775</v>
      </c>
      <c r="J24472">
        <v>120000</v>
      </c>
      <c r="K24472">
        <v>50000</v>
      </c>
      <c r="L24472">
        <v>25000</v>
      </c>
      <c r="M24472" t="s">
        <v>547</v>
      </c>
      <c r="N24472" t="s">
        <v>35</v>
      </c>
      <c r="O24472">
        <v>6580</v>
      </c>
      <c r="P24472">
        <v>0</v>
      </c>
      <c r="Q24472">
        <v>14786</v>
      </c>
      <c r="R24472">
        <v>0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0</v>
      </c>
      <c r="Z24472">
        <v>0</v>
      </c>
      <c r="AA24472">
        <v>0</v>
      </c>
      <c r="AB24472" t="s">
        <v>35</v>
      </c>
      <c r="AC24472" t="s">
        <v>35</v>
      </c>
    </row>
    <row r="24473" spans="1:29" x14ac:dyDescent="0.3">
      <c r="A24473" t="s">
        <v>13956</v>
      </c>
      <c r="B24473" t="s">
        <v>56</v>
      </c>
      <c r="C24473" t="s">
        <v>57</v>
      </c>
      <c r="D24473" t="s">
        <v>39</v>
      </c>
      <c r="E24473">
        <v>104000</v>
      </c>
      <c r="F24473" t="s">
        <v>1089</v>
      </c>
      <c r="G24473" t="s">
        <v>72</v>
      </c>
      <c r="H24473" t="s">
        <v>72</v>
      </c>
      <c r="I24473" t="s">
        <v>832</v>
      </c>
      <c r="J24473">
        <v>90000</v>
      </c>
      <c r="K24473">
        <v>5000</v>
      </c>
      <c r="L24473">
        <v>9000</v>
      </c>
      <c r="M24473" t="s">
        <v>531</v>
      </c>
      <c r="N24473" t="s">
        <v>35</v>
      </c>
      <c r="O24473">
        <v>4364</v>
      </c>
      <c r="P24473">
        <v>0</v>
      </c>
      <c r="Q24473">
        <v>14787</v>
      </c>
      <c r="R24473">
        <v>0</v>
      </c>
      <c r="S24473">
        <v>0</v>
      </c>
      <c r="T24473">
        <v>0</v>
      </c>
      <c r="U24473">
        <v>0</v>
      </c>
      <c r="V24473">
        <v>0</v>
      </c>
      <c r="W24473">
        <v>0</v>
      </c>
      <c r="X24473">
        <v>0</v>
      </c>
      <c r="Y24473">
        <v>0</v>
      </c>
      <c r="Z24473">
        <v>0</v>
      </c>
      <c r="AA24473">
        <v>0</v>
      </c>
      <c r="AB24473" t="s">
        <v>35</v>
      </c>
      <c r="AC24473" t="s">
        <v>35</v>
      </c>
    </row>
    <row r="24474" spans="1:29" x14ac:dyDescent="0.3">
      <c r="A24474" t="s">
        <v>13957</v>
      </c>
      <c r="B24474" t="s">
        <v>95</v>
      </c>
      <c r="C24474" t="s">
        <v>31</v>
      </c>
      <c r="D24474" t="s">
        <v>39</v>
      </c>
      <c r="E24474">
        <v>89000</v>
      </c>
      <c r="F24474" t="s">
        <v>859</v>
      </c>
      <c r="G24474" t="s">
        <v>72</v>
      </c>
      <c r="H24474" t="s">
        <v>48</v>
      </c>
      <c r="I24474" t="s">
        <v>875</v>
      </c>
      <c r="J24474">
        <v>75000</v>
      </c>
      <c r="K24474">
        <v>5000</v>
      </c>
      <c r="L24474">
        <v>9000</v>
      </c>
      <c r="M24474" t="s">
        <v>547</v>
      </c>
      <c r="N24474" t="s">
        <v>13958</v>
      </c>
      <c r="O24474">
        <v>6580</v>
      </c>
      <c r="P24474">
        <v>0</v>
      </c>
      <c r="Q24474">
        <v>14788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 t="s">
        <v>35</v>
      </c>
      <c r="AC24474" t="s">
        <v>35</v>
      </c>
    </row>
    <row r="24475" spans="1:29" x14ac:dyDescent="0.3">
      <c r="A24475" t="s">
        <v>13959</v>
      </c>
      <c r="B24475" t="s">
        <v>95</v>
      </c>
      <c r="C24475" t="s">
        <v>98</v>
      </c>
      <c r="D24475" t="s">
        <v>39</v>
      </c>
      <c r="E24475">
        <v>120000</v>
      </c>
      <c r="F24475" t="s">
        <v>859</v>
      </c>
      <c r="G24475" t="s">
        <v>69</v>
      </c>
      <c r="H24475" t="s">
        <v>48</v>
      </c>
      <c r="I24475" t="s">
        <v>772</v>
      </c>
      <c r="J24475">
        <v>95000</v>
      </c>
      <c r="K24475">
        <v>6000</v>
      </c>
      <c r="L24475">
        <v>15000</v>
      </c>
      <c r="M24475" t="s">
        <v>531</v>
      </c>
      <c r="N24475" t="s">
        <v>13960</v>
      </c>
      <c r="O24475">
        <v>6580</v>
      </c>
      <c r="P24475">
        <v>0</v>
      </c>
      <c r="Q24475">
        <v>14789</v>
      </c>
      <c r="R24475">
        <v>0</v>
      </c>
      <c r="S24475">
        <v>0</v>
      </c>
      <c r="T24475">
        <v>0</v>
      </c>
      <c r="U24475">
        <v>0</v>
      </c>
      <c r="V24475">
        <v>0</v>
      </c>
      <c r="W24475">
        <v>0</v>
      </c>
      <c r="X24475">
        <v>0</v>
      </c>
      <c r="Y24475">
        <v>0</v>
      </c>
      <c r="Z24475">
        <v>0</v>
      </c>
      <c r="AA24475">
        <v>0</v>
      </c>
      <c r="AB24475" t="s">
        <v>35</v>
      </c>
      <c r="AC24475" t="s">
        <v>35</v>
      </c>
    </row>
    <row r="24476" spans="1:29" x14ac:dyDescent="0.3">
      <c r="A24476" t="s">
        <v>13961</v>
      </c>
      <c r="B24476" t="s">
        <v>95</v>
      </c>
      <c r="C24476" t="s">
        <v>13962</v>
      </c>
      <c r="D24476" t="s">
        <v>39</v>
      </c>
      <c r="E24476">
        <v>215000</v>
      </c>
      <c r="F24476" t="s">
        <v>859</v>
      </c>
      <c r="G24476" t="s">
        <v>84</v>
      </c>
      <c r="H24476" t="s">
        <v>48</v>
      </c>
      <c r="I24476" t="s">
        <v>772</v>
      </c>
      <c r="J24476">
        <v>135000</v>
      </c>
      <c r="K24476">
        <v>52000</v>
      </c>
      <c r="L24476">
        <v>28000</v>
      </c>
      <c r="M24476" t="s">
        <v>531</v>
      </c>
      <c r="N24476" t="s">
        <v>13963</v>
      </c>
      <c r="O24476">
        <v>6580</v>
      </c>
      <c r="P24476">
        <v>0</v>
      </c>
      <c r="Q24476">
        <v>14790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0</v>
      </c>
      <c r="Z24476">
        <v>0</v>
      </c>
      <c r="AA24476">
        <v>0</v>
      </c>
      <c r="AB24476" t="s">
        <v>35</v>
      </c>
      <c r="AC24476" t="s">
        <v>35</v>
      </c>
    </row>
    <row r="24477" spans="1:29" x14ac:dyDescent="0.3">
      <c r="A24477" t="s">
        <v>13964</v>
      </c>
      <c r="B24477" t="s">
        <v>341</v>
      </c>
      <c r="C24477" t="s">
        <v>1024</v>
      </c>
      <c r="D24477" t="s">
        <v>39</v>
      </c>
      <c r="E24477">
        <v>82000</v>
      </c>
      <c r="F24477" t="s">
        <v>99</v>
      </c>
      <c r="G24477" t="s">
        <v>69</v>
      </c>
      <c r="H24477" t="s">
        <v>72</v>
      </c>
      <c r="I24477" t="s">
        <v>8820</v>
      </c>
      <c r="J24477">
        <v>64000</v>
      </c>
      <c r="K24477">
        <v>11000</v>
      </c>
      <c r="L24477">
        <v>7000</v>
      </c>
      <c r="M24477" t="s">
        <v>531</v>
      </c>
      <c r="N24477" t="s">
        <v>35</v>
      </c>
      <c r="O24477">
        <v>12008</v>
      </c>
      <c r="P24477">
        <v>0</v>
      </c>
      <c r="Q24477">
        <v>14791</v>
      </c>
      <c r="R24477">
        <v>0</v>
      </c>
      <c r="S24477">
        <v>0</v>
      </c>
      <c r="T24477">
        <v>0</v>
      </c>
      <c r="U24477">
        <v>0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0</v>
      </c>
      <c r="AB24477" t="s">
        <v>35</v>
      </c>
      <c r="AC24477" t="s">
        <v>35</v>
      </c>
    </row>
    <row r="24478" spans="1:29" x14ac:dyDescent="0.3">
      <c r="A24478" t="s">
        <v>13965</v>
      </c>
      <c r="B24478" t="s">
        <v>192</v>
      </c>
      <c r="C24478" t="s">
        <v>941</v>
      </c>
      <c r="D24478" t="s">
        <v>39</v>
      </c>
      <c r="E24478">
        <v>85000</v>
      </c>
      <c r="F24478" t="s">
        <v>11243</v>
      </c>
      <c r="G24478" t="s">
        <v>75</v>
      </c>
      <c r="H24478" t="s">
        <v>75</v>
      </c>
      <c r="I24478" t="s">
        <v>786</v>
      </c>
      <c r="J24478">
        <v>40000</v>
      </c>
      <c r="K24478">
        <v>43000</v>
      </c>
      <c r="L24478">
        <v>2000</v>
      </c>
      <c r="M24478" t="s">
        <v>531</v>
      </c>
      <c r="N24478" t="s">
        <v>35</v>
      </c>
      <c r="O24478">
        <v>4701</v>
      </c>
      <c r="P24478">
        <v>0</v>
      </c>
      <c r="Q24478">
        <v>14792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 t="s">
        <v>35</v>
      </c>
      <c r="AC24478" t="s">
        <v>35</v>
      </c>
    </row>
    <row r="24479" spans="1:29" x14ac:dyDescent="0.3">
      <c r="A24479" t="s">
        <v>13966</v>
      </c>
      <c r="B24479" t="s">
        <v>56</v>
      </c>
      <c r="C24479" t="s">
        <v>237</v>
      </c>
      <c r="D24479" t="s">
        <v>39</v>
      </c>
      <c r="E24479">
        <v>181000</v>
      </c>
      <c r="F24479" t="s">
        <v>64</v>
      </c>
      <c r="G24479" t="s">
        <v>42</v>
      </c>
      <c r="H24479" t="s">
        <v>72</v>
      </c>
      <c r="I24479" t="s">
        <v>772</v>
      </c>
      <c r="J24479">
        <v>136000</v>
      </c>
      <c r="K24479">
        <v>30000</v>
      </c>
      <c r="L24479">
        <v>15000</v>
      </c>
      <c r="M24479" t="s">
        <v>531</v>
      </c>
      <c r="N24479" t="s">
        <v>35</v>
      </c>
      <c r="O24479">
        <v>11521</v>
      </c>
      <c r="P24479">
        <v>819</v>
      </c>
      <c r="Q24479">
        <v>14793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0</v>
      </c>
      <c r="Z24479">
        <v>0</v>
      </c>
      <c r="AA24479">
        <v>0</v>
      </c>
      <c r="AB24479" t="s">
        <v>35</v>
      </c>
      <c r="AC24479" t="s">
        <v>35</v>
      </c>
    </row>
    <row r="24480" spans="1:29" x14ac:dyDescent="0.3">
      <c r="A24480" t="s">
        <v>13967</v>
      </c>
      <c r="B24480" t="s">
        <v>6693</v>
      </c>
      <c r="C24480" t="s">
        <v>138</v>
      </c>
      <c r="D24480" t="s">
        <v>39</v>
      </c>
      <c r="E24480">
        <v>181000</v>
      </c>
      <c r="F24480" t="s">
        <v>859</v>
      </c>
      <c r="G24480" t="s">
        <v>66</v>
      </c>
      <c r="H24480" t="s">
        <v>75</v>
      </c>
      <c r="I24480" t="s">
        <v>775</v>
      </c>
      <c r="J24480">
        <v>116000</v>
      </c>
      <c r="K24480">
        <v>35000</v>
      </c>
      <c r="L24480">
        <v>30000</v>
      </c>
      <c r="M24480" t="s">
        <v>531</v>
      </c>
      <c r="N24480" t="s">
        <v>35</v>
      </c>
      <c r="O24480">
        <v>6580</v>
      </c>
      <c r="P24480">
        <v>0</v>
      </c>
      <c r="Q24480">
        <v>14794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0</v>
      </c>
      <c r="Z24480">
        <v>0</v>
      </c>
      <c r="AA24480">
        <v>0</v>
      </c>
      <c r="AB24480" t="s">
        <v>35</v>
      </c>
      <c r="AC24480" t="s">
        <v>35</v>
      </c>
    </row>
    <row r="24481" spans="1:29" x14ac:dyDescent="0.3">
      <c r="A24481" t="s">
        <v>13968</v>
      </c>
      <c r="B24481" t="s">
        <v>192</v>
      </c>
      <c r="C24481" t="s">
        <v>5102</v>
      </c>
      <c r="D24481" t="s">
        <v>39</v>
      </c>
      <c r="E24481">
        <v>130000</v>
      </c>
      <c r="F24481" t="s">
        <v>11243</v>
      </c>
      <c r="G24481" t="s">
        <v>141</v>
      </c>
      <c r="H24481" t="s">
        <v>84</v>
      </c>
      <c r="I24481" t="s">
        <v>775</v>
      </c>
      <c r="J24481">
        <v>70000</v>
      </c>
      <c r="K24481">
        <v>60000</v>
      </c>
      <c r="L24481">
        <v>0</v>
      </c>
      <c r="M24481" t="s">
        <v>531</v>
      </c>
      <c r="N24481" t="s">
        <v>35</v>
      </c>
      <c r="O24481">
        <v>4701</v>
      </c>
      <c r="P24481">
        <v>0</v>
      </c>
      <c r="Q24481">
        <v>14795</v>
      </c>
      <c r="R24481">
        <v>0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0</v>
      </c>
      <c r="Z24481">
        <v>0</v>
      </c>
      <c r="AA24481">
        <v>0</v>
      </c>
      <c r="AB24481" t="s">
        <v>35</v>
      </c>
      <c r="AC24481" t="s">
        <v>35</v>
      </c>
    </row>
    <row r="24482" spans="1:29" x14ac:dyDescent="0.3">
      <c r="A24482" t="s">
        <v>13969</v>
      </c>
      <c r="B24482" t="s">
        <v>44</v>
      </c>
      <c r="C24482" t="s">
        <v>1355</v>
      </c>
      <c r="D24482" t="s">
        <v>39</v>
      </c>
      <c r="E24482">
        <v>145000</v>
      </c>
      <c r="F24482" t="s">
        <v>46</v>
      </c>
      <c r="G24482" t="s">
        <v>72</v>
      </c>
      <c r="H24482" t="s">
        <v>48</v>
      </c>
      <c r="I24482" t="s">
        <v>816</v>
      </c>
      <c r="J24482">
        <v>108000</v>
      </c>
      <c r="K24482">
        <v>17000</v>
      </c>
      <c r="L24482">
        <v>20000</v>
      </c>
      <c r="M24482" t="s">
        <v>531</v>
      </c>
      <c r="N24482" t="s">
        <v>13970</v>
      </c>
      <c r="O24482">
        <v>11527</v>
      </c>
      <c r="P24482">
        <v>819</v>
      </c>
      <c r="Q24482">
        <v>14796</v>
      </c>
      <c r="R24482">
        <v>0</v>
      </c>
      <c r="S24482">
        <v>0</v>
      </c>
      <c r="T24482">
        <v>0</v>
      </c>
      <c r="U24482">
        <v>0</v>
      </c>
      <c r="V24482">
        <v>0</v>
      </c>
      <c r="W24482">
        <v>0</v>
      </c>
      <c r="X24482">
        <v>0</v>
      </c>
      <c r="Y24482">
        <v>0</v>
      </c>
      <c r="Z24482">
        <v>0</v>
      </c>
      <c r="AA24482">
        <v>0</v>
      </c>
      <c r="AB24482" t="s">
        <v>35</v>
      </c>
      <c r="AC24482" t="s">
        <v>35</v>
      </c>
    </row>
    <row r="24483" spans="1:29" x14ac:dyDescent="0.3">
      <c r="A24483" t="s">
        <v>13971</v>
      </c>
      <c r="B24483" t="s">
        <v>614</v>
      </c>
      <c r="C24483" t="s">
        <v>138</v>
      </c>
      <c r="D24483" t="s">
        <v>39</v>
      </c>
      <c r="E24483">
        <v>72000</v>
      </c>
      <c r="F24483" t="s">
        <v>939</v>
      </c>
      <c r="G24483" t="s">
        <v>42</v>
      </c>
      <c r="H24483" t="s">
        <v>42</v>
      </c>
      <c r="I24483" t="s">
        <v>772</v>
      </c>
      <c r="J24483">
        <v>72000</v>
      </c>
      <c r="K24483">
        <v>0</v>
      </c>
      <c r="L24483">
        <v>0</v>
      </c>
      <c r="M24483" t="s">
        <v>531</v>
      </c>
      <c r="N24483" t="s">
        <v>35</v>
      </c>
      <c r="O24483">
        <v>17912</v>
      </c>
      <c r="P24483">
        <v>0</v>
      </c>
      <c r="Q24483">
        <v>14797</v>
      </c>
      <c r="R24483">
        <v>0</v>
      </c>
      <c r="S24483">
        <v>0</v>
      </c>
      <c r="T24483">
        <v>0</v>
      </c>
      <c r="U24483">
        <v>0</v>
      </c>
      <c r="V24483">
        <v>0</v>
      </c>
      <c r="W24483">
        <v>0</v>
      </c>
      <c r="X24483">
        <v>0</v>
      </c>
      <c r="Y24483">
        <v>0</v>
      </c>
      <c r="Z24483">
        <v>0</v>
      </c>
      <c r="AA24483">
        <v>0</v>
      </c>
      <c r="AB24483" t="s">
        <v>35</v>
      </c>
      <c r="AC24483" t="s">
        <v>35</v>
      </c>
    </row>
    <row r="24484" spans="1:29" x14ac:dyDescent="0.3">
      <c r="A24484" t="s">
        <v>13972</v>
      </c>
      <c r="B24484" t="s">
        <v>13973</v>
      </c>
      <c r="C24484" t="s">
        <v>92</v>
      </c>
      <c r="D24484" t="s">
        <v>39</v>
      </c>
      <c r="E24484">
        <v>140000</v>
      </c>
      <c r="F24484" t="s">
        <v>4819</v>
      </c>
      <c r="G24484" t="s">
        <v>84</v>
      </c>
      <c r="H24484" t="s">
        <v>42</v>
      </c>
      <c r="I24484" t="s">
        <v>786</v>
      </c>
      <c r="J24484">
        <v>0</v>
      </c>
      <c r="K24484">
        <v>0</v>
      </c>
      <c r="L24484">
        <v>0</v>
      </c>
      <c r="M24484" t="s">
        <v>35</v>
      </c>
      <c r="N24484" t="s">
        <v>35</v>
      </c>
      <c r="O24484">
        <v>11981</v>
      </c>
      <c r="P24484">
        <v>819</v>
      </c>
      <c r="Q24484">
        <v>14798</v>
      </c>
      <c r="R24484">
        <v>0</v>
      </c>
      <c r="S24484">
        <v>0</v>
      </c>
      <c r="T24484">
        <v>0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0</v>
      </c>
      <c r="AB24484" t="s">
        <v>35</v>
      </c>
      <c r="AC24484" t="s">
        <v>35</v>
      </c>
    </row>
    <row r="24485" spans="1:29" x14ac:dyDescent="0.3">
      <c r="A24485" t="s">
        <v>13974</v>
      </c>
      <c r="B24485" t="s">
        <v>1876</v>
      </c>
      <c r="C24485" t="s">
        <v>2002</v>
      </c>
      <c r="D24485" t="s">
        <v>925</v>
      </c>
      <c r="E24485">
        <v>87000</v>
      </c>
      <c r="F24485" t="s">
        <v>1903</v>
      </c>
      <c r="G24485" t="s">
        <v>111</v>
      </c>
      <c r="H24485" t="s">
        <v>72</v>
      </c>
      <c r="I24485" t="s">
        <v>772</v>
      </c>
      <c r="J24485">
        <v>77000</v>
      </c>
      <c r="K24485">
        <v>0</v>
      </c>
      <c r="L24485">
        <v>10000</v>
      </c>
      <c r="M24485" t="s">
        <v>531</v>
      </c>
      <c r="N24485" t="s">
        <v>35</v>
      </c>
      <c r="O24485">
        <v>12730</v>
      </c>
      <c r="P24485">
        <v>0</v>
      </c>
      <c r="Q24485">
        <v>14799</v>
      </c>
      <c r="R24485">
        <v>0</v>
      </c>
      <c r="S24485">
        <v>0</v>
      </c>
      <c r="T24485">
        <v>0</v>
      </c>
      <c r="U24485">
        <v>0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 t="s">
        <v>35</v>
      </c>
      <c r="AC24485" t="s">
        <v>35</v>
      </c>
    </row>
    <row r="24486" spans="1:29" x14ac:dyDescent="0.3">
      <c r="A24486" t="s">
        <v>13975</v>
      </c>
      <c r="B24486" t="s">
        <v>4779</v>
      </c>
      <c r="C24486" t="s">
        <v>100</v>
      </c>
      <c r="D24486" t="s">
        <v>39</v>
      </c>
      <c r="E24486">
        <v>67000</v>
      </c>
      <c r="F24486" t="s">
        <v>13976</v>
      </c>
      <c r="G24486" t="s">
        <v>42</v>
      </c>
      <c r="H24486" t="s">
        <v>42</v>
      </c>
      <c r="I24486" t="s">
        <v>786</v>
      </c>
      <c r="J24486">
        <v>67000</v>
      </c>
      <c r="K24486">
        <v>0</v>
      </c>
      <c r="L24486">
        <v>0</v>
      </c>
      <c r="M24486" t="s">
        <v>547</v>
      </c>
      <c r="N24486" t="s">
        <v>35</v>
      </c>
      <c r="O24486">
        <v>8940</v>
      </c>
      <c r="P24486">
        <v>512</v>
      </c>
      <c r="Q24486">
        <v>14801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 t="s">
        <v>35</v>
      </c>
      <c r="AC24486" t="s">
        <v>35</v>
      </c>
    </row>
    <row r="24487" spans="1:29" x14ac:dyDescent="0.3">
      <c r="A24487" t="s">
        <v>13977</v>
      </c>
      <c r="B24487" t="s">
        <v>56</v>
      </c>
      <c r="C24487" t="s">
        <v>68</v>
      </c>
      <c r="D24487" t="s">
        <v>39</v>
      </c>
      <c r="E24487">
        <v>141000</v>
      </c>
      <c r="F24487" t="s">
        <v>1886</v>
      </c>
      <c r="G24487" t="s">
        <v>84</v>
      </c>
      <c r="H24487" t="s">
        <v>100</v>
      </c>
      <c r="I24487" t="s">
        <v>786</v>
      </c>
      <c r="J24487">
        <v>119000</v>
      </c>
      <c r="K24487">
        <v>11000</v>
      </c>
      <c r="L24487">
        <v>11000</v>
      </c>
      <c r="M24487" t="s">
        <v>531</v>
      </c>
      <c r="N24487" t="s">
        <v>35</v>
      </c>
      <c r="O24487">
        <v>15900</v>
      </c>
      <c r="P24487">
        <v>0</v>
      </c>
      <c r="Q24487">
        <v>14802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 t="s">
        <v>35</v>
      </c>
      <c r="AC24487" t="s">
        <v>35</v>
      </c>
    </row>
    <row r="24488" spans="1:29" x14ac:dyDescent="0.3">
      <c r="A24488" t="s">
        <v>13978</v>
      </c>
      <c r="B24488" t="s">
        <v>13979</v>
      </c>
      <c r="C24488" t="s">
        <v>2463</v>
      </c>
      <c r="D24488" t="s">
        <v>39</v>
      </c>
      <c r="E24488">
        <v>115000</v>
      </c>
      <c r="F24488" t="s">
        <v>424</v>
      </c>
      <c r="G24488" t="s">
        <v>69</v>
      </c>
      <c r="H24488" t="s">
        <v>100</v>
      </c>
      <c r="I24488" t="s">
        <v>772</v>
      </c>
      <c r="J24488">
        <v>115000</v>
      </c>
      <c r="K24488">
        <v>0</v>
      </c>
      <c r="L24488">
        <v>0</v>
      </c>
      <c r="M24488" t="s">
        <v>531</v>
      </c>
      <c r="N24488" t="s">
        <v>35</v>
      </c>
      <c r="O24488">
        <v>8816</v>
      </c>
      <c r="P24488">
        <v>506</v>
      </c>
      <c r="Q24488">
        <v>14804</v>
      </c>
      <c r="R24488">
        <v>0</v>
      </c>
      <c r="S24488">
        <v>0</v>
      </c>
      <c r="T24488">
        <v>0</v>
      </c>
      <c r="U24488">
        <v>0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 t="s">
        <v>35</v>
      </c>
      <c r="AC24488" t="s">
        <v>35</v>
      </c>
    </row>
    <row r="24489" spans="1:29" x14ac:dyDescent="0.3">
      <c r="A24489" t="s">
        <v>13980</v>
      </c>
      <c r="B24489" t="s">
        <v>13979</v>
      </c>
      <c r="C24489" t="s">
        <v>138</v>
      </c>
      <c r="D24489" t="s">
        <v>39</v>
      </c>
      <c r="E24489">
        <v>110000</v>
      </c>
      <c r="F24489" t="s">
        <v>424</v>
      </c>
      <c r="G24489" t="s">
        <v>69</v>
      </c>
      <c r="H24489" t="s">
        <v>72</v>
      </c>
      <c r="I24489" t="s">
        <v>772</v>
      </c>
      <c r="J24489">
        <v>110000</v>
      </c>
      <c r="K24489">
        <v>0</v>
      </c>
      <c r="L24489">
        <v>0</v>
      </c>
      <c r="M24489" t="s">
        <v>35</v>
      </c>
      <c r="N24489" t="s">
        <v>35</v>
      </c>
      <c r="O24489">
        <v>8816</v>
      </c>
      <c r="P24489">
        <v>506</v>
      </c>
      <c r="Q24489">
        <v>14805</v>
      </c>
      <c r="R24489">
        <v>0</v>
      </c>
      <c r="S24489">
        <v>0</v>
      </c>
      <c r="T24489">
        <v>0</v>
      </c>
      <c r="U24489">
        <v>0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 t="s">
        <v>35</v>
      </c>
      <c r="AC24489" t="s">
        <v>35</v>
      </c>
    </row>
    <row r="24490" spans="1:29" x14ac:dyDescent="0.3">
      <c r="A24490" t="s">
        <v>13981</v>
      </c>
      <c r="B24490" t="s">
        <v>56</v>
      </c>
      <c r="C24490" t="s">
        <v>1420</v>
      </c>
      <c r="D24490" t="s">
        <v>39</v>
      </c>
      <c r="E24490">
        <v>153000</v>
      </c>
      <c r="F24490" t="s">
        <v>46</v>
      </c>
      <c r="G24490" t="s">
        <v>48</v>
      </c>
      <c r="H24490" t="s">
        <v>48</v>
      </c>
      <c r="I24490" t="s">
        <v>1670</v>
      </c>
      <c r="J24490">
        <v>110000</v>
      </c>
      <c r="K24490">
        <v>18000</v>
      </c>
      <c r="L24490">
        <v>25000</v>
      </c>
      <c r="M24490" t="s">
        <v>531</v>
      </c>
      <c r="N24490" t="s">
        <v>35</v>
      </c>
      <c r="O24490">
        <v>11527</v>
      </c>
      <c r="P24490">
        <v>819</v>
      </c>
      <c r="Q24490">
        <v>14806</v>
      </c>
      <c r="R24490">
        <v>0</v>
      </c>
      <c r="S24490">
        <v>0</v>
      </c>
      <c r="T24490">
        <v>0</v>
      </c>
      <c r="U24490">
        <v>0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 t="s">
        <v>35</v>
      </c>
      <c r="AC24490" t="s">
        <v>35</v>
      </c>
    </row>
    <row r="24491" spans="1:29" x14ac:dyDescent="0.3">
      <c r="A24491" t="s">
        <v>13982</v>
      </c>
      <c r="B24491" t="s">
        <v>13979</v>
      </c>
      <c r="C24491" t="s">
        <v>2463</v>
      </c>
      <c r="D24491" t="s">
        <v>39</v>
      </c>
      <c r="E24491">
        <v>120000</v>
      </c>
      <c r="F24491" t="s">
        <v>424</v>
      </c>
      <c r="G24491" t="s">
        <v>41</v>
      </c>
      <c r="H24491" t="s">
        <v>100</v>
      </c>
      <c r="I24491" t="s">
        <v>772</v>
      </c>
      <c r="J24491">
        <v>120000</v>
      </c>
      <c r="K24491">
        <v>0</v>
      </c>
      <c r="L24491">
        <v>0</v>
      </c>
      <c r="M24491" t="s">
        <v>35</v>
      </c>
      <c r="N24491" t="s">
        <v>35</v>
      </c>
      <c r="O24491">
        <v>8816</v>
      </c>
      <c r="P24491">
        <v>506</v>
      </c>
      <c r="Q24491">
        <v>14807</v>
      </c>
      <c r="R24491">
        <v>0</v>
      </c>
      <c r="S24491">
        <v>0</v>
      </c>
      <c r="T24491">
        <v>0</v>
      </c>
      <c r="U24491">
        <v>0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 t="s">
        <v>35</v>
      </c>
      <c r="AC24491" t="s">
        <v>35</v>
      </c>
    </row>
    <row r="24492" spans="1:29" x14ac:dyDescent="0.3">
      <c r="A24492" t="s">
        <v>13983</v>
      </c>
      <c r="B24492" t="s">
        <v>13979</v>
      </c>
      <c r="C24492" t="s">
        <v>13984</v>
      </c>
      <c r="D24492" t="s">
        <v>39</v>
      </c>
      <c r="E24492">
        <v>95000</v>
      </c>
      <c r="F24492" t="s">
        <v>424</v>
      </c>
      <c r="G24492" t="s">
        <v>72</v>
      </c>
      <c r="H24492" t="s">
        <v>72</v>
      </c>
      <c r="I24492" t="s">
        <v>772</v>
      </c>
      <c r="J24492">
        <v>95000</v>
      </c>
      <c r="K24492">
        <v>0</v>
      </c>
      <c r="L24492">
        <v>0</v>
      </c>
      <c r="M24492" t="s">
        <v>35</v>
      </c>
      <c r="N24492" t="s">
        <v>35</v>
      </c>
      <c r="O24492">
        <v>8816</v>
      </c>
      <c r="P24492">
        <v>506</v>
      </c>
      <c r="Q24492">
        <v>14808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 t="s">
        <v>35</v>
      </c>
      <c r="AC24492" t="s">
        <v>35</v>
      </c>
    </row>
    <row r="24493" spans="1:29" x14ac:dyDescent="0.3">
      <c r="A24493" t="s">
        <v>13985</v>
      </c>
      <c r="B24493" t="s">
        <v>13986</v>
      </c>
      <c r="C24493" t="s">
        <v>9483</v>
      </c>
      <c r="D24493" t="s">
        <v>39</v>
      </c>
      <c r="E24493">
        <v>11000</v>
      </c>
      <c r="F24493" t="s">
        <v>13987</v>
      </c>
      <c r="G24493" t="s">
        <v>72</v>
      </c>
      <c r="H24493" t="s">
        <v>72</v>
      </c>
      <c r="I24493" t="s">
        <v>786</v>
      </c>
      <c r="J24493">
        <v>11000</v>
      </c>
      <c r="K24493">
        <v>0</v>
      </c>
      <c r="L24493">
        <v>11000</v>
      </c>
      <c r="M24493" t="s">
        <v>531</v>
      </c>
      <c r="N24493" t="s">
        <v>35</v>
      </c>
      <c r="O24493">
        <v>4403</v>
      </c>
      <c r="P24493">
        <v>0</v>
      </c>
      <c r="Q24493">
        <v>14809</v>
      </c>
      <c r="R24493">
        <v>0</v>
      </c>
      <c r="S24493">
        <v>0</v>
      </c>
      <c r="T24493">
        <v>0</v>
      </c>
      <c r="U24493">
        <v>0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 t="s">
        <v>35</v>
      </c>
      <c r="AC24493" t="s">
        <v>35</v>
      </c>
    </row>
    <row r="24494" spans="1:29" x14ac:dyDescent="0.3">
      <c r="A24494" t="s">
        <v>13988</v>
      </c>
      <c r="B24494" t="s">
        <v>56</v>
      </c>
      <c r="C24494" t="s">
        <v>140</v>
      </c>
      <c r="D24494" t="s">
        <v>52</v>
      </c>
      <c r="E24494">
        <v>365000</v>
      </c>
      <c r="F24494" t="s">
        <v>64</v>
      </c>
      <c r="G24494" t="s">
        <v>65</v>
      </c>
      <c r="H24494" t="s">
        <v>148</v>
      </c>
      <c r="I24494" t="s">
        <v>775</v>
      </c>
      <c r="J24494">
        <v>225000</v>
      </c>
      <c r="K24494">
        <v>90000</v>
      </c>
      <c r="L24494">
        <v>50000</v>
      </c>
      <c r="M24494" t="s">
        <v>531</v>
      </c>
      <c r="N24494" t="s">
        <v>35</v>
      </c>
      <c r="O24494">
        <v>11521</v>
      </c>
      <c r="P24494">
        <v>819</v>
      </c>
      <c r="Q24494">
        <v>14810</v>
      </c>
      <c r="R24494">
        <v>0</v>
      </c>
      <c r="S24494">
        <v>0</v>
      </c>
      <c r="T24494">
        <v>0</v>
      </c>
      <c r="U24494">
        <v>0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 t="s">
        <v>35</v>
      </c>
      <c r="AC24494" t="s">
        <v>35</v>
      </c>
    </row>
    <row r="24495" spans="1:29" x14ac:dyDescent="0.3">
      <c r="A24495" t="s">
        <v>13989</v>
      </c>
      <c r="B24495" t="s">
        <v>2135</v>
      </c>
      <c r="C24495" t="s">
        <v>1865</v>
      </c>
      <c r="D24495" t="s">
        <v>39</v>
      </c>
      <c r="E24495">
        <v>133000</v>
      </c>
      <c r="F24495" t="s">
        <v>3258</v>
      </c>
      <c r="G24495" t="s">
        <v>42</v>
      </c>
      <c r="H24495" t="s">
        <v>42</v>
      </c>
      <c r="I24495" t="s">
        <v>786</v>
      </c>
      <c r="J24495">
        <v>126000</v>
      </c>
      <c r="K24495">
        <v>0</v>
      </c>
      <c r="L24495">
        <v>7000</v>
      </c>
      <c r="M24495" t="s">
        <v>531</v>
      </c>
      <c r="N24495" t="s">
        <v>35</v>
      </c>
      <c r="O24495">
        <v>9594</v>
      </c>
      <c r="P24495">
        <v>517</v>
      </c>
      <c r="Q24495">
        <v>14811</v>
      </c>
      <c r="R24495">
        <v>0</v>
      </c>
      <c r="S24495">
        <v>0</v>
      </c>
      <c r="T24495">
        <v>0</v>
      </c>
      <c r="U24495">
        <v>0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 t="s">
        <v>35</v>
      </c>
      <c r="AC24495" t="s">
        <v>35</v>
      </c>
    </row>
    <row r="24496" spans="1:29" x14ac:dyDescent="0.3">
      <c r="A24496" t="s">
        <v>13990</v>
      </c>
      <c r="B24496" t="s">
        <v>77</v>
      </c>
      <c r="C24496" t="s">
        <v>158</v>
      </c>
      <c r="D24496" t="s">
        <v>39</v>
      </c>
      <c r="E24496">
        <v>350000</v>
      </c>
      <c r="F24496" t="s">
        <v>40</v>
      </c>
      <c r="G24496" t="s">
        <v>111</v>
      </c>
      <c r="H24496" t="s">
        <v>100</v>
      </c>
      <c r="I24496" t="s">
        <v>816</v>
      </c>
      <c r="J24496">
        <v>200000</v>
      </c>
      <c r="K24496">
        <v>120000</v>
      </c>
      <c r="L24496">
        <v>30000</v>
      </c>
      <c r="M24496" t="s">
        <v>531</v>
      </c>
      <c r="N24496" t="s">
        <v>35</v>
      </c>
      <c r="O24496">
        <v>7419</v>
      </c>
      <c r="P24496">
        <v>807</v>
      </c>
      <c r="Q24496">
        <v>14813</v>
      </c>
      <c r="R24496">
        <v>0</v>
      </c>
      <c r="S24496">
        <v>0</v>
      </c>
      <c r="T24496">
        <v>0</v>
      </c>
      <c r="U24496">
        <v>0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 t="s">
        <v>35</v>
      </c>
      <c r="AC24496" t="s">
        <v>35</v>
      </c>
    </row>
    <row r="24497" spans="1:29" x14ac:dyDescent="0.3">
      <c r="A24497" t="s">
        <v>13991</v>
      </c>
      <c r="B24497" t="s">
        <v>44</v>
      </c>
      <c r="C24497" t="s">
        <v>87</v>
      </c>
      <c r="D24497" t="s">
        <v>1607</v>
      </c>
      <c r="E24497">
        <v>272000</v>
      </c>
      <c r="F24497" t="s">
        <v>40</v>
      </c>
      <c r="G24497" t="s">
        <v>84</v>
      </c>
      <c r="H24497" t="s">
        <v>100</v>
      </c>
      <c r="I24497" t="s">
        <v>873</v>
      </c>
      <c r="J24497">
        <v>172000</v>
      </c>
      <c r="K24497">
        <v>98000</v>
      </c>
      <c r="L24497">
        <v>2000</v>
      </c>
      <c r="M24497" t="s">
        <v>35</v>
      </c>
      <c r="N24497" t="s">
        <v>35</v>
      </c>
      <c r="O24497">
        <v>7419</v>
      </c>
      <c r="P24497">
        <v>807</v>
      </c>
      <c r="Q24497">
        <v>14814</v>
      </c>
      <c r="R24497">
        <v>0</v>
      </c>
      <c r="S24497">
        <v>0</v>
      </c>
      <c r="T24497">
        <v>0</v>
      </c>
      <c r="U24497">
        <v>0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 t="s">
        <v>35</v>
      </c>
      <c r="AC24497" t="s">
        <v>35</v>
      </c>
    </row>
    <row r="24498" spans="1:29" x14ac:dyDescent="0.3">
      <c r="A24498" t="s">
        <v>13992</v>
      </c>
      <c r="B24498" t="s">
        <v>381</v>
      </c>
      <c r="C24498" t="s">
        <v>155</v>
      </c>
      <c r="D24498" t="s">
        <v>39</v>
      </c>
      <c r="E24498">
        <v>225000</v>
      </c>
      <c r="F24498" t="s">
        <v>46</v>
      </c>
      <c r="G24498" t="s">
        <v>100</v>
      </c>
      <c r="H24498" t="s">
        <v>100</v>
      </c>
      <c r="I24498" t="s">
        <v>775</v>
      </c>
      <c r="J24498">
        <v>130000</v>
      </c>
      <c r="K24498">
        <v>85000</v>
      </c>
      <c r="L24498">
        <v>13000</v>
      </c>
      <c r="M24498" t="s">
        <v>531</v>
      </c>
      <c r="N24498" t="s">
        <v>35</v>
      </c>
      <c r="O24498">
        <v>11527</v>
      </c>
      <c r="P24498">
        <v>819</v>
      </c>
      <c r="Q24498">
        <v>14817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 t="s">
        <v>35</v>
      </c>
      <c r="AC24498" t="s">
        <v>35</v>
      </c>
    </row>
    <row r="24499" spans="1:29" x14ac:dyDescent="0.3">
      <c r="A24499" t="s">
        <v>13993</v>
      </c>
      <c r="B24499" t="s">
        <v>916</v>
      </c>
      <c r="C24499" t="s">
        <v>265</v>
      </c>
      <c r="D24499" t="s">
        <v>39</v>
      </c>
      <c r="E24499">
        <v>180000</v>
      </c>
      <c r="F24499" t="s">
        <v>266</v>
      </c>
      <c r="G24499" t="s">
        <v>54</v>
      </c>
      <c r="H24499" t="s">
        <v>42</v>
      </c>
      <c r="I24499" t="s">
        <v>875</v>
      </c>
      <c r="J24499">
        <v>126000</v>
      </c>
      <c r="K24499">
        <v>40000</v>
      </c>
      <c r="L24499">
        <v>15000</v>
      </c>
      <c r="M24499" t="s">
        <v>531</v>
      </c>
      <c r="N24499" t="s">
        <v>35</v>
      </c>
      <c r="O24499">
        <v>7422</v>
      </c>
      <c r="P24499">
        <v>807</v>
      </c>
      <c r="Q24499">
        <v>14818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0</v>
      </c>
      <c r="AB24499" t="s">
        <v>35</v>
      </c>
      <c r="AC24499" t="s">
        <v>35</v>
      </c>
    </row>
    <row r="24500" spans="1:29" x14ac:dyDescent="0.3">
      <c r="A24500" t="s">
        <v>13994</v>
      </c>
      <c r="B24500" t="s">
        <v>9172</v>
      </c>
      <c r="C24500" t="s">
        <v>224</v>
      </c>
      <c r="D24500" t="s">
        <v>39</v>
      </c>
      <c r="E24500">
        <v>157000</v>
      </c>
      <c r="F24500" t="s">
        <v>3466</v>
      </c>
      <c r="G24500" t="s">
        <v>213</v>
      </c>
      <c r="H24500" t="s">
        <v>74</v>
      </c>
      <c r="I24500" t="s">
        <v>13995</v>
      </c>
      <c r="J24500">
        <v>140000</v>
      </c>
      <c r="K24500">
        <v>0</v>
      </c>
      <c r="L24500">
        <v>17000</v>
      </c>
      <c r="M24500" t="s">
        <v>531</v>
      </c>
      <c r="N24500" t="s">
        <v>13996</v>
      </c>
      <c r="O24500">
        <v>8821</v>
      </c>
      <c r="P24500">
        <v>506</v>
      </c>
      <c r="Q24500">
        <v>14820</v>
      </c>
      <c r="R24500">
        <v>0</v>
      </c>
      <c r="S24500">
        <v>0</v>
      </c>
      <c r="T24500">
        <v>0</v>
      </c>
      <c r="U24500">
        <v>0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 t="s">
        <v>35</v>
      </c>
      <c r="AC24500" t="s">
        <v>35</v>
      </c>
    </row>
    <row r="24501" spans="1:29" x14ac:dyDescent="0.3">
      <c r="A24501" t="s">
        <v>13997</v>
      </c>
      <c r="B24501" t="s">
        <v>44</v>
      </c>
      <c r="C24501" t="s">
        <v>98</v>
      </c>
      <c r="D24501" t="s">
        <v>39</v>
      </c>
      <c r="E24501">
        <v>158000</v>
      </c>
      <c r="F24501" t="s">
        <v>40</v>
      </c>
      <c r="G24501" t="s">
        <v>72</v>
      </c>
      <c r="H24501" t="s">
        <v>72</v>
      </c>
      <c r="I24501" t="s">
        <v>775</v>
      </c>
      <c r="J24501">
        <v>125000</v>
      </c>
      <c r="K24501">
        <v>3000</v>
      </c>
      <c r="L24501">
        <v>30000</v>
      </c>
      <c r="M24501" t="s">
        <v>531</v>
      </c>
      <c r="N24501" t="s">
        <v>35</v>
      </c>
      <c r="O24501">
        <v>7419</v>
      </c>
      <c r="P24501">
        <v>807</v>
      </c>
      <c r="Q24501">
        <v>14821</v>
      </c>
      <c r="R24501">
        <v>0</v>
      </c>
      <c r="S24501">
        <v>0</v>
      </c>
      <c r="T24501">
        <v>0</v>
      </c>
      <c r="U24501">
        <v>0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 t="s">
        <v>35</v>
      </c>
      <c r="AC24501" t="s">
        <v>35</v>
      </c>
    </row>
    <row r="24502" spans="1:29" x14ac:dyDescent="0.3">
      <c r="A24502" t="s">
        <v>13998</v>
      </c>
      <c r="B24502" t="s">
        <v>95</v>
      </c>
      <c r="C24502" t="s">
        <v>1238</v>
      </c>
      <c r="D24502" t="s">
        <v>39</v>
      </c>
      <c r="E24502">
        <v>100000</v>
      </c>
      <c r="F24502" t="s">
        <v>13579</v>
      </c>
      <c r="G24502" t="s">
        <v>148</v>
      </c>
      <c r="H24502" t="s">
        <v>72</v>
      </c>
      <c r="I24502" t="s">
        <v>775</v>
      </c>
      <c r="J24502">
        <v>0</v>
      </c>
      <c r="K24502">
        <v>0</v>
      </c>
      <c r="L24502">
        <v>0</v>
      </c>
      <c r="M24502" t="s">
        <v>35</v>
      </c>
      <c r="N24502" t="s">
        <v>35</v>
      </c>
      <c r="O24502">
        <v>42498</v>
      </c>
      <c r="P24502">
        <v>0</v>
      </c>
      <c r="Q24502">
        <v>14824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 t="s">
        <v>35</v>
      </c>
      <c r="AC24502" t="s">
        <v>35</v>
      </c>
    </row>
    <row r="24503" spans="1:29" x14ac:dyDescent="0.3">
      <c r="A24503" t="s">
        <v>13999</v>
      </c>
      <c r="B24503" t="s">
        <v>13979</v>
      </c>
      <c r="C24503" t="s">
        <v>13984</v>
      </c>
      <c r="D24503" t="s">
        <v>39</v>
      </c>
      <c r="E24503">
        <v>98000</v>
      </c>
      <c r="F24503" t="s">
        <v>424</v>
      </c>
      <c r="G24503" t="s">
        <v>100</v>
      </c>
      <c r="H24503" t="s">
        <v>100</v>
      </c>
      <c r="I24503" t="s">
        <v>772</v>
      </c>
      <c r="J24503">
        <v>98000</v>
      </c>
      <c r="K24503">
        <v>0</v>
      </c>
      <c r="L24503">
        <v>0</v>
      </c>
      <c r="M24503" t="s">
        <v>35</v>
      </c>
      <c r="N24503" t="s">
        <v>35</v>
      </c>
      <c r="O24503">
        <v>8816</v>
      </c>
      <c r="P24503">
        <v>506</v>
      </c>
      <c r="Q24503">
        <v>14827</v>
      </c>
      <c r="R24503">
        <v>0</v>
      </c>
      <c r="S24503">
        <v>0</v>
      </c>
      <c r="T24503">
        <v>0</v>
      </c>
      <c r="U24503">
        <v>0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 t="s">
        <v>35</v>
      </c>
      <c r="AC24503" t="s">
        <v>35</v>
      </c>
    </row>
    <row r="24504" spans="1:29" x14ac:dyDescent="0.3">
      <c r="A24504" t="s">
        <v>14000</v>
      </c>
      <c r="B24504" t="s">
        <v>14001</v>
      </c>
      <c r="C24504" t="s">
        <v>258</v>
      </c>
      <c r="D24504" t="s">
        <v>39</v>
      </c>
      <c r="E24504">
        <v>180000</v>
      </c>
      <c r="F24504" t="s">
        <v>40</v>
      </c>
      <c r="G24504" t="s">
        <v>113</v>
      </c>
      <c r="H24504" t="s">
        <v>100</v>
      </c>
      <c r="I24504" t="s">
        <v>14002</v>
      </c>
      <c r="J24504">
        <v>180000</v>
      </c>
      <c r="K24504">
        <v>0</v>
      </c>
      <c r="L24504">
        <v>0</v>
      </c>
      <c r="M24504" t="s">
        <v>531</v>
      </c>
      <c r="N24504" t="s">
        <v>35</v>
      </c>
      <c r="O24504">
        <v>7419</v>
      </c>
      <c r="P24504">
        <v>807</v>
      </c>
      <c r="Q24504">
        <v>14829</v>
      </c>
      <c r="R24504">
        <v>0</v>
      </c>
      <c r="S24504">
        <v>0</v>
      </c>
      <c r="T24504">
        <v>0</v>
      </c>
      <c r="U24504">
        <v>0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 t="s">
        <v>35</v>
      </c>
      <c r="AC24504" t="s">
        <v>35</v>
      </c>
    </row>
    <row r="24505" spans="1:29" x14ac:dyDescent="0.3">
      <c r="A24505" t="s">
        <v>14003</v>
      </c>
      <c r="B24505" t="s">
        <v>198</v>
      </c>
      <c r="C24505" t="s">
        <v>126</v>
      </c>
      <c r="D24505" t="s">
        <v>39</v>
      </c>
      <c r="E24505">
        <v>325000</v>
      </c>
      <c r="F24505" t="s">
        <v>53</v>
      </c>
      <c r="G24505" t="s">
        <v>69</v>
      </c>
      <c r="H24505" t="s">
        <v>100</v>
      </c>
      <c r="I24505" t="s">
        <v>772</v>
      </c>
      <c r="J24505">
        <v>170000</v>
      </c>
      <c r="K24505">
        <v>135000</v>
      </c>
      <c r="L24505">
        <v>20000</v>
      </c>
      <c r="M24505" t="s">
        <v>531</v>
      </c>
      <c r="N24505" t="s">
        <v>35</v>
      </c>
      <c r="O24505">
        <v>7472</v>
      </c>
      <c r="P24505">
        <v>807</v>
      </c>
      <c r="Q24505">
        <v>14830</v>
      </c>
      <c r="R24505">
        <v>0</v>
      </c>
      <c r="S24505">
        <v>0</v>
      </c>
      <c r="T24505">
        <v>0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 t="s">
        <v>35</v>
      </c>
      <c r="AC24505" t="s">
        <v>35</v>
      </c>
    </row>
    <row r="24506" spans="1:29" x14ac:dyDescent="0.3">
      <c r="A24506" t="s">
        <v>14004</v>
      </c>
      <c r="B24506" t="s">
        <v>14005</v>
      </c>
      <c r="C24506" t="s">
        <v>2256</v>
      </c>
      <c r="D24506" t="s">
        <v>796</v>
      </c>
      <c r="E24506">
        <v>92000</v>
      </c>
      <c r="F24506" t="s">
        <v>11919</v>
      </c>
      <c r="G24506" t="s">
        <v>75</v>
      </c>
      <c r="H24506" t="s">
        <v>75</v>
      </c>
      <c r="I24506" t="s">
        <v>14006</v>
      </c>
      <c r="J24506">
        <v>92000</v>
      </c>
      <c r="K24506">
        <v>0</v>
      </c>
      <c r="L24506">
        <v>2000</v>
      </c>
      <c r="M24506" t="s">
        <v>35</v>
      </c>
      <c r="N24506" t="s">
        <v>35</v>
      </c>
      <c r="O24506">
        <v>11070</v>
      </c>
      <c r="P24506">
        <v>623</v>
      </c>
      <c r="Q24506">
        <v>14832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 t="s">
        <v>35</v>
      </c>
      <c r="AC24506" t="s">
        <v>35</v>
      </c>
    </row>
    <row r="24507" spans="1:29" x14ac:dyDescent="0.3">
      <c r="A24507" t="s">
        <v>14007</v>
      </c>
      <c r="B24507" t="s">
        <v>56</v>
      </c>
      <c r="C24507" t="s">
        <v>60</v>
      </c>
      <c r="D24507" t="s">
        <v>39</v>
      </c>
      <c r="E24507">
        <v>195000</v>
      </c>
      <c r="F24507" t="s">
        <v>46</v>
      </c>
      <c r="G24507" t="s">
        <v>41</v>
      </c>
      <c r="H24507" t="s">
        <v>41</v>
      </c>
      <c r="I24507" t="s">
        <v>772</v>
      </c>
      <c r="J24507">
        <v>155000</v>
      </c>
      <c r="K24507">
        <v>18000</v>
      </c>
      <c r="L24507">
        <v>22000</v>
      </c>
      <c r="M24507" t="s">
        <v>531</v>
      </c>
      <c r="N24507" t="s">
        <v>14008</v>
      </c>
      <c r="O24507">
        <v>11527</v>
      </c>
      <c r="P24507">
        <v>819</v>
      </c>
      <c r="Q24507">
        <v>14833</v>
      </c>
      <c r="R24507">
        <v>0</v>
      </c>
      <c r="S24507">
        <v>0</v>
      </c>
      <c r="T24507">
        <v>0</v>
      </c>
      <c r="U24507">
        <v>0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 t="s">
        <v>35</v>
      </c>
      <c r="AC24507" t="s">
        <v>35</v>
      </c>
    </row>
    <row r="24508" spans="1:29" x14ac:dyDescent="0.3">
      <c r="A24508" t="s">
        <v>14009</v>
      </c>
      <c r="B24508" t="s">
        <v>953</v>
      </c>
      <c r="C24508" t="s">
        <v>826</v>
      </c>
      <c r="D24508" t="s">
        <v>39</v>
      </c>
      <c r="E24508">
        <v>153000</v>
      </c>
      <c r="F24508" t="s">
        <v>40</v>
      </c>
      <c r="G24508" t="s">
        <v>48</v>
      </c>
      <c r="H24508" t="s">
        <v>48</v>
      </c>
      <c r="I24508" t="s">
        <v>772</v>
      </c>
      <c r="J24508">
        <v>113000</v>
      </c>
      <c r="K24508">
        <v>10000</v>
      </c>
      <c r="L24508">
        <v>30000</v>
      </c>
      <c r="M24508" t="s">
        <v>547</v>
      </c>
      <c r="N24508" t="s">
        <v>35</v>
      </c>
      <c r="O24508">
        <v>7419</v>
      </c>
      <c r="P24508">
        <v>807</v>
      </c>
      <c r="Q24508">
        <v>14834</v>
      </c>
      <c r="R24508">
        <v>0</v>
      </c>
      <c r="S24508">
        <v>0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0</v>
      </c>
      <c r="AB24508" t="s">
        <v>35</v>
      </c>
      <c r="AC24508" t="s">
        <v>35</v>
      </c>
    </row>
    <row r="24509" spans="1:29" x14ac:dyDescent="0.3">
      <c r="A24509" t="s">
        <v>14010</v>
      </c>
      <c r="B24509" t="s">
        <v>56</v>
      </c>
      <c r="C24509" t="s">
        <v>63</v>
      </c>
      <c r="D24509" t="s">
        <v>52</v>
      </c>
      <c r="E24509">
        <v>260000</v>
      </c>
      <c r="F24509" t="s">
        <v>64</v>
      </c>
      <c r="G24509" t="s">
        <v>111</v>
      </c>
      <c r="H24509" t="s">
        <v>111</v>
      </c>
      <c r="I24509" t="s">
        <v>832</v>
      </c>
      <c r="J24509">
        <v>177000</v>
      </c>
      <c r="K24509">
        <v>43000</v>
      </c>
      <c r="L24509">
        <v>40000</v>
      </c>
      <c r="M24509" t="s">
        <v>531</v>
      </c>
      <c r="N24509" t="s">
        <v>35</v>
      </c>
      <c r="O24509">
        <v>11521</v>
      </c>
      <c r="P24509">
        <v>819</v>
      </c>
      <c r="Q24509">
        <v>14835</v>
      </c>
      <c r="R24509">
        <v>0</v>
      </c>
      <c r="S24509">
        <v>0</v>
      </c>
      <c r="T24509">
        <v>0</v>
      </c>
      <c r="U24509">
        <v>0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 t="s">
        <v>35</v>
      </c>
      <c r="AC24509" t="s">
        <v>35</v>
      </c>
    </row>
    <row r="24510" spans="1:29" x14ac:dyDescent="0.3">
      <c r="A24510" t="s">
        <v>14011</v>
      </c>
      <c r="B24510" t="s">
        <v>7557</v>
      </c>
      <c r="C24510" t="s">
        <v>703</v>
      </c>
      <c r="D24510" t="s">
        <v>32</v>
      </c>
      <c r="E24510">
        <v>196000</v>
      </c>
      <c r="F24510" t="s">
        <v>122</v>
      </c>
      <c r="G24510" t="s">
        <v>47</v>
      </c>
      <c r="H24510" t="s">
        <v>69</v>
      </c>
      <c r="I24510" t="s">
        <v>775</v>
      </c>
      <c r="J24510">
        <v>196000</v>
      </c>
      <c r="K24510">
        <v>0</v>
      </c>
      <c r="L24510">
        <v>0</v>
      </c>
      <c r="M24510" t="s">
        <v>531</v>
      </c>
      <c r="N24510" t="s">
        <v>35</v>
      </c>
      <c r="O24510">
        <v>10182</v>
      </c>
      <c r="P24510">
        <v>501</v>
      </c>
      <c r="Q24510">
        <v>14837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 t="s">
        <v>35</v>
      </c>
      <c r="AC24510" t="s">
        <v>35</v>
      </c>
    </row>
    <row r="24511" spans="1:29" x14ac:dyDescent="0.3">
      <c r="A24511" t="s">
        <v>14012</v>
      </c>
      <c r="B24511" t="s">
        <v>56</v>
      </c>
      <c r="C24511" t="s">
        <v>68</v>
      </c>
      <c r="D24511" t="s">
        <v>39</v>
      </c>
      <c r="E24511">
        <v>185000</v>
      </c>
      <c r="F24511" t="s">
        <v>46</v>
      </c>
      <c r="G24511" t="s">
        <v>41</v>
      </c>
      <c r="H24511" t="s">
        <v>100</v>
      </c>
      <c r="I24511" t="s">
        <v>772</v>
      </c>
      <c r="J24511">
        <v>145000</v>
      </c>
      <c r="K24511">
        <v>25000</v>
      </c>
      <c r="L24511">
        <v>15000</v>
      </c>
      <c r="M24511" t="s">
        <v>531</v>
      </c>
      <c r="N24511" t="s">
        <v>35</v>
      </c>
      <c r="O24511">
        <v>11527</v>
      </c>
      <c r="P24511">
        <v>819</v>
      </c>
      <c r="Q24511">
        <v>14838</v>
      </c>
      <c r="R24511">
        <v>0</v>
      </c>
      <c r="S24511">
        <v>0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 t="s">
        <v>35</v>
      </c>
      <c r="AC24511" t="s">
        <v>35</v>
      </c>
    </row>
    <row r="24512" spans="1:29" x14ac:dyDescent="0.3">
      <c r="A24512" t="s">
        <v>14013</v>
      </c>
      <c r="B24512" t="s">
        <v>4711</v>
      </c>
      <c r="C24512" t="s">
        <v>138</v>
      </c>
      <c r="D24512" t="s">
        <v>39</v>
      </c>
      <c r="E24512">
        <v>265000</v>
      </c>
      <c r="F24512" t="s">
        <v>1683</v>
      </c>
      <c r="G24512" t="s">
        <v>69</v>
      </c>
      <c r="H24512" t="s">
        <v>42</v>
      </c>
      <c r="I24512" t="s">
        <v>772</v>
      </c>
      <c r="J24512">
        <v>195000</v>
      </c>
      <c r="K24512">
        <v>0</v>
      </c>
      <c r="L24512">
        <v>70000</v>
      </c>
      <c r="M24512" t="s">
        <v>547</v>
      </c>
      <c r="N24512" t="s">
        <v>35</v>
      </c>
      <c r="O24512">
        <v>7335</v>
      </c>
      <c r="P24512">
        <v>807</v>
      </c>
      <c r="Q24512">
        <v>14839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 t="s">
        <v>35</v>
      </c>
      <c r="AC24512" t="s">
        <v>35</v>
      </c>
    </row>
    <row r="24513" spans="1:29" x14ac:dyDescent="0.3">
      <c r="A24513" t="s">
        <v>14014</v>
      </c>
      <c r="B24513" t="s">
        <v>325</v>
      </c>
      <c r="C24513" t="s">
        <v>6927</v>
      </c>
      <c r="D24513" t="s">
        <v>39</v>
      </c>
      <c r="E24513">
        <v>170000</v>
      </c>
      <c r="F24513" t="s">
        <v>40</v>
      </c>
      <c r="G24513" t="s">
        <v>72</v>
      </c>
      <c r="H24513" t="s">
        <v>48</v>
      </c>
      <c r="I24513" t="s">
        <v>816</v>
      </c>
      <c r="J24513">
        <v>127000</v>
      </c>
      <c r="K24513">
        <v>30000</v>
      </c>
      <c r="L24513">
        <v>13000</v>
      </c>
      <c r="M24513" t="s">
        <v>2595</v>
      </c>
      <c r="N24513" t="s">
        <v>35</v>
      </c>
      <c r="O24513">
        <v>7419</v>
      </c>
      <c r="P24513">
        <v>807</v>
      </c>
      <c r="Q24513">
        <v>1484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 t="s">
        <v>35</v>
      </c>
      <c r="AC24513" t="s">
        <v>35</v>
      </c>
    </row>
    <row r="24514" spans="1:29" x14ac:dyDescent="0.3">
      <c r="A24514" t="s">
        <v>14015</v>
      </c>
      <c r="B24514" t="s">
        <v>1099</v>
      </c>
      <c r="C24514" t="s">
        <v>78</v>
      </c>
      <c r="D24514" t="s">
        <v>39</v>
      </c>
      <c r="E24514">
        <v>84000</v>
      </c>
      <c r="F24514" t="s">
        <v>9689</v>
      </c>
      <c r="G24514" t="s">
        <v>69</v>
      </c>
      <c r="H24514" t="s">
        <v>100</v>
      </c>
      <c r="I24514" t="s">
        <v>786</v>
      </c>
      <c r="J24514">
        <v>84000</v>
      </c>
      <c r="K24514">
        <v>0</v>
      </c>
      <c r="L24514">
        <v>0</v>
      </c>
      <c r="M24514" t="s">
        <v>531</v>
      </c>
      <c r="N24514" t="s">
        <v>35</v>
      </c>
      <c r="O24514">
        <v>8053</v>
      </c>
      <c r="P24514">
        <v>679</v>
      </c>
      <c r="Q24514">
        <v>14844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 t="s">
        <v>35</v>
      </c>
      <c r="AC24514" t="s">
        <v>35</v>
      </c>
    </row>
    <row r="24515" spans="1:29" x14ac:dyDescent="0.3">
      <c r="A24515" t="s">
        <v>14016</v>
      </c>
      <c r="B24515" t="s">
        <v>2263</v>
      </c>
      <c r="C24515" t="s">
        <v>193</v>
      </c>
      <c r="D24515" t="s">
        <v>32</v>
      </c>
      <c r="E24515">
        <v>750000</v>
      </c>
      <c r="F24515" t="s">
        <v>424</v>
      </c>
      <c r="G24515" t="s">
        <v>383</v>
      </c>
      <c r="H24515" t="s">
        <v>100</v>
      </c>
      <c r="I24515" t="s">
        <v>772</v>
      </c>
      <c r="J24515">
        <v>185000</v>
      </c>
      <c r="K24515">
        <v>530000</v>
      </c>
      <c r="L24515">
        <v>36000</v>
      </c>
      <c r="M24515" t="s">
        <v>531</v>
      </c>
      <c r="N24515" t="s">
        <v>35</v>
      </c>
      <c r="O24515">
        <v>8816</v>
      </c>
      <c r="P24515">
        <v>506</v>
      </c>
      <c r="Q24515">
        <v>14845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 t="s">
        <v>35</v>
      </c>
      <c r="AC24515" t="s">
        <v>35</v>
      </c>
    </row>
    <row r="24516" spans="1:29" x14ac:dyDescent="0.3">
      <c r="A24516" t="s">
        <v>14017</v>
      </c>
      <c r="B24516" t="s">
        <v>294</v>
      </c>
      <c r="C24516" t="s">
        <v>255</v>
      </c>
      <c r="D24516" t="s">
        <v>32</v>
      </c>
      <c r="E24516">
        <v>315000</v>
      </c>
      <c r="F24516" t="s">
        <v>296</v>
      </c>
      <c r="G24516" t="s">
        <v>660</v>
      </c>
      <c r="H24516" t="s">
        <v>148</v>
      </c>
      <c r="I24516" t="s">
        <v>10615</v>
      </c>
      <c r="J24516">
        <v>195000</v>
      </c>
      <c r="K24516">
        <v>35000</v>
      </c>
      <c r="L24516">
        <v>80000</v>
      </c>
      <c r="M24516" t="s">
        <v>547</v>
      </c>
      <c r="N24516" t="s">
        <v>35</v>
      </c>
      <c r="O24516">
        <v>7351</v>
      </c>
      <c r="P24516">
        <v>807</v>
      </c>
      <c r="Q24516">
        <v>14847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 t="s">
        <v>35</v>
      </c>
      <c r="AC24516" t="s">
        <v>35</v>
      </c>
    </row>
    <row r="24517" spans="1:29" x14ac:dyDescent="0.3">
      <c r="A24517" t="s">
        <v>14018</v>
      </c>
      <c r="B24517" t="s">
        <v>277</v>
      </c>
      <c r="C24517" t="s">
        <v>258</v>
      </c>
      <c r="D24517" t="s">
        <v>39</v>
      </c>
      <c r="E24517">
        <v>300000</v>
      </c>
      <c r="F24517" t="s">
        <v>40</v>
      </c>
      <c r="G24517" t="s">
        <v>72</v>
      </c>
      <c r="H24517" t="s">
        <v>72</v>
      </c>
      <c r="I24517" t="s">
        <v>772</v>
      </c>
      <c r="J24517">
        <v>150000</v>
      </c>
      <c r="K24517">
        <v>110000</v>
      </c>
      <c r="L24517">
        <v>40000</v>
      </c>
      <c r="M24517" t="s">
        <v>547</v>
      </c>
      <c r="N24517" t="s">
        <v>35</v>
      </c>
      <c r="O24517">
        <v>7419</v>
      </c>
      <c r="P24517">
        <v>807</v>
      </c>
      <c r="Q24517">
        <v>14849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 t="s">
        <v>35</v>
      </c>
      <c r="AC24517" t="s">
        <v>35</v>
      </c>
    </row>
    <row r="24518" spans="1:29" x14ac:dyDescent="0.3">
      <c r="A24518" t="s">
        <v>14019</v>
      </c>
      <c r="B24518" t="s">
        <v>44</v>
      </c>
      <c r="C24518" t="s">
        <v>345</v>
      </c>
      <c r="D24518" t="s">
        <v>39</v>
      </c>
      <c r="E24518">
        <v>271000</v>
      </c>
      <c r="F24518" t="s">
        <v>46</v>
      </c>
      <c r="G24518" t="s">
        <v>65</v>
      </c>
      <c r="H24518" t="s">
        <v>42</v>
      </c>
      <c r="I24518" t="s">
        <v>852</v>
      </c>
      <c r="J24518">
        <v>157000</v>
      </c>
      <c r="K24518">
        <v>12000</v>
      </c>
      <c r="L24518">
        <v>102000</v>
      </c>
      <c r="M24518" t="s">
        <v>531</v>
      </c>
      <c r="N24518" t="s">
        <v>35</v>
      </c>
      <c r="O24518">
        <v>11527</v>
      </c>
      <c r="P24518">
        <v>819</v>
      </c>
      <c r="Q24518">
        <v>1485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 t="s">
        <v>35</v>
      </c>
      <c r="AC24518" t="s">
        <v>35</v>
      </c>
    </row>
    <row r="24519" spans="1:29" x14ac:dyDescent="0.3">
      <c r="A24519" t="s">
        <v>14020</v>
      </c>
      <c r="B24519" t="s">
        <v>44</v>
      </c>
      <c r="C24519" t="s">
        <v>5294</v>
      </c>
      <c r="D24519" t="s">
        <v>39</v>
      </c>
      <c r="E24519">
        <v>240000</v>
      </c>
      <c r="F24519" t="s">
        <v>46</v>
      </c>
      <c r="G24519" t="s">
        <v>48</v>
      </c>
      <c r="H24519" t="s">
        <v>48</v>
      </c>
      <c r="I24519" t="s">
        <v>772</v>
      </c>
      <c r="J24519">
        <v>115000</v>
      </c>
      <c r="K24519">
        <v>80000</v>
      </c>
      <c r="L24519">
        <v>45000</v>
      </c>
      <c r="M24519" t="s">
        <v>547</v>
      </c>
      <c r="N24519" t="s">
        <v>35</v>
      </c>
      <c r="O24519">
        <v>11527</v>
      </c>
      <c r="P24519">
        <v>819</v>
      </c>
      <c r="Q24519">
        <v>14851</v>
      </c>
      <c r="R24519">
        <v>0</v>
      </c>
      <c r="S24519">
        <v>0</v>
      </c>
      <c r="T24519">
        <v>0</v>
      </c>
      <c r="U24519">
        <v>0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 t="s">
        <v>35</v>
      </c>
      <c r="AC24519" t="s">
        <v>35</v>
      </c>
    </row>
    <row r="24520" spans="1:29" x14ac:dyDescent="0.3">
      <c r="A24520" t="s">
        <v>14021</v>
      </c>
      <c r="B24520" t="s">
        <v>91</v>
      </c>
      <c r="C24520" t="s">
        <v>105</v>
      </c>
      <c r="D24520" t="s">
        <v>796</v>
      </c>
      <c r="E24520">
        <v>202000</v>
      </c>
      <c r="F24520" t="s">
        <v>93</v>
      </c>
      <c r="G24520" t="s">
        <v>48</v>
      </c>
      <c r="H24520" t="s">
        <v>308</v>
      </c>
      <c r="I24520" t="s">
        <v>1820</v>
      </c>
      <c r="J24520">
        <v>150000</v>
      </c>
      <c r="K24520">
        <v>37000</v>
      </c>
      <c r="L24520">
        <v>15000</v>
      </c>
      <c r="M24520" t="s">
        <v>547</v>
      </c>
      <c r="N24520" t="s">
        <v>35</v>
      </c>
      <c r="O24520">
        <v>7300</v>
      </c>
      <c r="P24520">
        <v>807</v>
      </c>
      <c r="Q24520">
        <v>14852</v>
      </c>
      <c r="R24520">
        <v>0</v>
      </c>
      <c r="S24520">
        <v>0</v>
      </c>
      <c r="T24520">
        <v>0</v>
      </c>
      <c r="U24520">
        <v>0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 t="s">
        <v>35</v>
      </c>
      <c r="AC24520" t="s">
        <v>35</v>
      </c>
    </row>
    <row r="24521" spans="1:29" x14ac:dyDescent="0.3">
      <c r="A24521" t="s">
        <v>14022</v>
      </c>
      <c r="B24521" t="s">
        <v>56</v>
      </c>
      <c r="C24521" t="s">
        <v>68</v>
      </c>
      <c r="D24521" t="s">
        <v>39</v>
      </c>
      <c r="E24521">
        <v>150000</v>
      </c>
      <c r="F24521" t="s">
        <v>46</v>
      </c>
      <c r="G24521" t="s">
        <v>69</v>
      </c>
      <c r="H24521" t="s">
        <v>69</v>
      </c>
      <c r="I24521" t="s">
        <v>875</v>
      </c>
      <c r="J24521">
        <v>0</v>
      </c>
      <c r="K24521">
        <v>0</v>
      </c>
      <c r="L24521">
        <v>0</v>
      </c>
      <c r="M24521" t="s">
        <v>531</v>
      </c>
      <c r="N24521" t="s">
        <v>35</v>
      </c>
      <c r="O24521">
        <v>11527</v>
      </c>
      <c r="P24521">
        <v>819</v>
      </c>
      <c r="Q24521">
        <v>14853</v>
      </c>
      <c r="R24521">
        <v>0</v>
      </c>
      <c r="S24521">
        <v>0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 t="s">
        <v>35</v>
      </c>
      <c r="AC24521" t="s">
        <v>35</v>
      </c>
    </row>
    <row r="24522" spans="1:29" x14ac:dyDescent="0.3">
      <c r="A24522" t="s">
        <v>14023</v>
      </c>
      <c r="B24522" t="s">
        <v>91</v>
      </c>
      <c r="C24522" t="s">
        <v>163</v>
      </c>
      <c r="D24522" t="s">
        <v>39</v>
      </c>
      <c r="E24522">
        <v>223000</v>
      </c>
      <c r="F24522" t="s">
        <v>93</v>
      </c>
      <c r="G24522" t="s">
        <v>75</v>
      </c>
      <c r="H24522" t="s">
        <v>42</v>
      </c>
      <c r="I24522" t="s">
        <v>875</v>
      </c>
      <c r="J24522">
        <v>143000</v>
      </c>
      <c r="K24522">
        <v>60000</v>
      </c>
      <c r="L24522">
        <v>20000</v>
      </c>
      <c r="M24522" t="s">
        <v>531</v>
      </c>
      <c r="N24522" t="s">
        <v>35</v>
      </c>
      <c r="O24522">
        <v>7300</v>
      </c>
      <c r="P24522">
        <v>807</v>
      </c>
      <c r="Q24522">
        <v>14854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 t="s">
        <v>35</v>
      </c>
      <c r="AC24522" t="s">
        <v>35</v>
      </c>
    </row>
    <row r="24523" spans="1:29" x14ac:dyDescent="0.3">
      <c r="A24523" t="s">
        <v>14024</v>
      </c>
      <c r="B24523" t="s">
        <v>119</v>
      </c>
      <c r="C24523" t="s">
        <v>89</v>
      </c>
      <c r="D24523" t="s">
        <v>39</v>
      </c>
      <c r="E24523">
        <v>400000</v>
      </c>
      <c r="F24523" t="s">
        <v>53</v>
      </c>
      <c r="G24523" t="s">
        <v>69</v>
      </c>
      <c r="H24523" t="s">
        <v>69</v>
      </c>
      <c r="I24523" t="s">
        <v>772</v>
      </c>
      <c r="J24523">
        <v>180000</v>
      </c>
      <c r="K24523">
        <v>180000</v>
      </c>
      <c r="L24523">
        <v>40000</v>
      </c>
      <c r="M24523" t="s">
        <v>531</v>
      </c>
      <c r="N24523" t="s">
        <v>35</v>
      </c>
      <c r="O24523">
        <v>7472</v>
      </c>
      <c r="P24523">
        <v>807</v>
      </c>
      <c r="Q24523">
        <v>14855</v>
      </c>
      <c r="R24523">
        <v>0</v>
      </c>
      <c r="S24523">
        <v>0</v>
      </c>
      <c r="T24523">
        <v>0</v>
      </c>
      <c r="U24523">
        <v>0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 t="s">
        <v>35</v>
      </c>
      <c r="AC24523" t="s">
        <v>35</v>
      </c>
    </row>
    <row r="24524" spans="1:29" x14ac:dyDescent="0.3">
      <c r="A24524" t="s">
        <v>14025</v>
      </c>
      <c r="B24524" t="s">
        <v>119</v>
      </c>
      <c r="C24524" t="s">
        <v>87</v>
      </c>
      <c r="D24524" t="s">
        <v>39</v>
      </c>
      <c r="E24524">
        <v>450000</v>
      </c>
      <c r="F24524" t="s">
        <v>53</v>
      </c>
      <c r="G24524" t="s">
        <v>69</v>
      </c>
      <c r="H24524" t="s">
        <v>69</v>
      </c>
      <c r="I24524" t="s">
        <v>786</v>
      </c>
      <c r="J24524">
        <v>200000</v>
      </c>
      <c r="K24524">
        <v>200000</v>
      </c>
      <c r="L24524">
        <v>50000</v>
      </c>
      <c r="M24524" t="s">
        <v>547</v>
      </c>
      <c r="N24524" t="s">
        <v>35</v>
      </c>
      <c r="O24524">
        <v>7472</v>
      </c>
      <c r="P24524">
        <v>807</v>
      </c>
      <c r="Q24524">
        <v>14856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 t="s">
        <v>35</v>
      </c>
      <c r="AC24524" t="s">
        <v>35</v>
      </c>
    </row>
    <row r="24525" spans="1:29" x14ac:dyDescent="0.3">
      <c r="A24525" t="s">
        <v>14026</v>
      </c>
      <c r="B24525" t="s">
        <v>1936</v>
      </c>
      <c r="C24525" t="s">
        <v>14027</v>
      </c>
      <c r="D24525" t="s">
        <v>39</v>
      </c>
      <c r="E24525">
        <v>82000</v>
      </c>
      <c r="F24525" t="s">
        <v>939</v>
      </c>
      <c r="G24525" t="s">
        <v>41</v>
      </c>
      <c r="H24525" t="s">
        <v>41</v>
      </c>
      <c r="I24525" t="s">
        <v>772</v>
      </c>
      <c r="J24525">
        <v>71000</v>
      </c>
      <c r="K24525">
        <v>0</v>
      </c>
      <c r="L24525">
        <v>11000</v>
      </c>
      <c r="M24525" t="s">
        <v>531</v>
      </c>
      <c r="N24525" t="s">
        <v>35</v>
      </c>
      <c r="O24525">
        <v>17912</v>
      </c>
      <c r="P24525">
        <v>0</v>
      </c>
      <c r="Q24525">
        <v>14858</v>
      </c>
      <c r="R24525">
        <v>0</v>
      </c>
      <c r="S24525">
        <v>0</v>
      </c>
      <c r="T24525">
        <v>0</v>
      </c>
      <c r="U24525">
        <v>0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 t="s">
        <v>35</v>
      </c>
      <c r="AC24525" t="s">
        <v>35</v>
      </c>
    </row>
    <row r="24526" spans="1:29" x14ac:dyDescent="0.3">
      <c r="A24526" t="s">
        <v>14028</v>
      </c>
      <c r="B24526" t="s">
        <v>6126</v>
      </c>
      <c r="C24526" t="s">
        <v>138</v>
      </c>
      <c r="D24526" t="s">
        <v>39</v>
      </c>
      <c r="E24526">
        <v>135000</v>
      </c>
      <c r="F24526" t="s">
        <v>6127</v>
      </c>
      <c r="G24526" t="s">
        <v>47</v>
      </c>
      <c r="H24526" t="s">
        <v>47</v>
      </c>
      <c r="I24526" t="s">
        <v>772</v>
      </c>
      <c r="J24526">
        <v>124000</v>
      </c>
      <c r="K24526">
        <v>0</v>
      </c>
      <c r="L24526">
        <v>12000</v>
      </c>
      <c r="M24526" t="s">
        <v>531</v>
      </c>
      <c r="N24526" t="s">
        <v>35</v>
      </c>
      <c r="O24526">
        <v>8864</v>
      </c>
      <c r="P24526">
        <v>506</v>
      </c>
      <c r="Q24526">
        <v>14859</v>
      </c>
      <c r="R24526">
        <v>0</v>
      </c>
      <c r="S24526">
        <v>0</v>
      </c>
      <c r="T24526">
        <v>0</v>
      </c>
      <c r="U24526">
        <v>0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 t="s">
        <v>35</v>
      </c>
      <c r="AC24526" t="s">
        <v>35</v>
      </c>
    </row>
    <row r="24527" spans="1:29" x14ac:dyDescent="0.3">
      <c r="A24527" t="s">
        <v>14029</v>
      </c>
      <c r="B24527" t="s">
        <v>411</v>
      </c>
      <c r="C24527" t="s">
        <v>126</v>
      </c>
      <c r="D24527" t="s">
        <v>39</v>
      </c>
      <c r="E24527">
        <v>188000</v>
      </c>
      <c r="F24527" t="s">
        <v>53</v>
      </c>
      <c r="G24527" t="s">
        <v>42</v>
      </c>
      <c r="H24527" t="s">
        <v>72</v>
      </c>
      <c r="I24527" t="s">
        <v>875</v>
      </c>
      <c r="J24527">
        <v>148000</v>
      </c>
      <c r="K24527">
        <v>10000</v>
      </c>
      <c r="L24527">
        <v>30000</v>
      </c>
      <c r="M24527" t="s">
        <v>2595</v>
      </c>
      <c r="N24527" t="s">
        <v>35</v>
      </c>
      <c r="O24527">
        <v>7472</v>
      </c>
      <c r="P24527">
        <v>807</v>
      </c>
      <c r="Q24527">
        <v>14861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 t="s">
        <v>35</v>
      </c>
      <c r="AC24527" t="s">
        <v>35</v>
      </c>
    </row>
    <row r="24528" spans="1:29" x14ac:dyDescent="0.3">
      <c r="A24528" t="s">
        <v>14033</v>
      </c>
      <c r="B24528" t="s">
        <v>411</v>
      </c>
      <c r="C24528" t="s">
        <v>219</v>
      </c>
      <c r="D24528" t="s">
        <v>32</v>
      </c>
      <c r="E24528">
        <v>450000</v>
      </c>
      <c r="F24528" t="s">
        <v>53</v>
      </c>
      <c r="G24528" t="s">
        <v>79</v>
      </c>
      <c r="H24528" t="s">
        <v>72</v>
      </c>
      <c r="I24528" t="s">
        <v>832</v>
      </c>
      <c r="J24528">
        <v>220000</v>
      </c>
      <c r="K24528">
        <v>180000</v>
      </c>
      <c r="L24528">
        <v>50000</v>
      </c>
      <c r="M24528" t="s">
        <v>531</v>
      </c>
      <c r="N24528" t="s">
        <v>35</v>
      </c>
      <c r="O24528">
        <v>7472</v>
      </c>
      <c r="P24528">
        <v>807</v>
      </c>
      <c r="Q24528">
        <v>14864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 t="s">
        <v>35</v>
      </c>
      <c r="AC24528" t="s">
        <v>35</v>
      </c>
    </row>
    <row r="24529" spans="1:29" x14ac:dyDescent="0.3">
      <c r="A24529" t="s">
        <v>14034</v>
      </c>
      <c r="B24529" t="s">
        <v>56</v>
      </c>
      <c r="C24529" t="s">
        <v>60</v>
      </c>
      <c r="D24529" t="s">
        <v>39</v>
      </c>
      <c r="E24529">
        <v>195000</v>
      </c>
      <c r="F24529" t="s">
        <v>46</v>
      </c>
      <c r="G24529" t="s">
        <v>75</v>
      </c>
      <c r="H24529" t="s">
        <v>75</v>
      </c>
      <c r="I24529" t="s">
        <v>775</v>
      </c>
      <c r="J24529">
        <v>155000</v>
      </c>
      <c r="K24529">
        <v>20000</v>
      </c>
      <c r="L24529">
        <v>20000</v>
      </c>
      <c r="M24529" t="s">
        <v>531</v>
      </c>
      <c r="N24529" t="s">
        <v>35</v>
      </c>
      <c r="O24529">
        <v>11527</v>
      </c>
      <c r="P24529">
        <v>819</v>
      </c>
      <c r="Q24529">
        <v>14865</v>
      </c>
      <c r="R24529">
        <v>0</v>
      </c>
      <c r="S24529">
        <v>0</v>
      </c>
      <c r="T24529">
        <v>0</v>
      </c>
      <c r="U24529">
        <v>0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 t="s">
        <v>35</v>
      </c>
      <c r="AC24529" t="s">
        <v>35</v>
      </c>
    </row>
    <row r="24530" spans="1:29" x14ac:dyDescent="0.3">
      <c r="A24530" t="s">
        <v>14035</v>
      </c>
      <c r="B24530" t="s">
        <v>56</v>
      </c>
      <c r="C24530" t="s">
        <v>71</v>
      </c>
      <c r="D24530" t="s">
        <v>39</v>
      </c>
      <c r="E24530">
        <v>155000</v>
      </c>
      <c r="F24530" t="s">
        <v>64</v>
      </c>
      <c r="G24530" t="s">
        <v>72</v>
      </c>
      <c r="H24530" t="s">
        <v>72</v>
      </c>
      <c r="I24530" t="s">
        <v>775</v>
      </c>
      <c r="J24530">
        <v>110000</v>
      </c>
      <c r="K24530">
        <v>31000</v>
      </c>
      <c r="L24530">
        <v>15000</v>
      </c>
      <c r="M24530" t="s">
        <v>531</v>
      </c>
      <c r="N24530" t="s">
        <v>35</v>
      </c>
      <c r="O24530">
        <v>11521</v>
      </c>
      <c r="P24530">
        <v>819</v>
      </c>
      <c r="Q24530">
        <v>14866</v>
      </c>
      <c r="R24530">
        <v>0</v>
      </c>
      <c r="S24530">
        <v>0</v>
      </c>
      <c r="T24530">
        <v>0</v>
      </c>
      <c r="U24530">
        <v>0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 t="s">
        <v>35</v>
      </c>
      <c r="AC24530" t="s">
        <v>35</v>
      </c>
    </row>
    <row r="24531" spans="1:29" x14ac:dyDescent="0.3">
      <c r="A24531" t="s">
        <v>14036</v>
      </c>
      <c r="B24531" t="s">
        <v>254</v>
      </c>
      <c r="C24531" t="s">
        <v>255</v>
      </c>
      <c r="D24531" t="s">
        <v>32</v>
      </c>
      <c r="E24531">
        <v>449000</v>
      </c>
      <c r="F24531" t="s">
        <v>40</v>
      </c>
      <c r="G24531" t="s">
        <v>54</v>
      </c>
      <c r="H24531" t="s">
        <v>48</v>
      </c>
      <c r="I24531" t="s">
        <v>772</v>
      </c>
      <c r="J24531">
        <v>210000</v>
      </c>
      <c r="K24531">
        <v>239000</v>
      </c>
      <c r="L24531">
        <v>0</v>
      </c>
      <c r="M24531" t="s">
        <v>531</v>
      </c>
      <c r="N24531" t="s">
        <v>35</v>
      </c>
      <c r="O24531">
        <v>7419</v>
      </c>
      <c r="P24531">
        <v>807</v>
      </c>
      <c r="Q24531">
        <v>14868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 t="s">
        <v>35</v>
      </c>
      <c r="AC24531" t="s">
        <v>35</v>
      </c>
    </row>
    <row r="24532" spans="1:29" x14ac:dyDescent="0.3">
      <c r="A24532" t="s">
        <v>14037</v>
      </c>
      <c r="B24532" t="s">
        <v>44</v>
      </c>
      <c r="C24532" t="s">
        <v>89</v>
      </c>
      <c r="D24532" t="s">
        <v>39</v>
      </c>
      <c r="E24532">
        <v>242000</v>
      </c>
      <c r="F24532" t="s">
        <v>122</v>
      </c>
      <c r="G24532" t="s">
        <v>72</v>
      </c>
      <c r="H24532" t="s">
        <v>48</v>
      </c>
      <c r="I24532" t="s">
        <v>772</v>
      </c>
      <c r="J24532">
        <v>162000</v>
      </c>
      <c r="K24532">
        <v>45000</v>
      </c>
      <c r="L24532">
        <v>35000</v>
      </c>
      <c r="M24532" t="s">
        <v>531</v>
      </c>
      <c r="N24532" t="s">
        <v>35</v>
      </c>
      <c r="O24532">
        <v>10182</v>
      </c>
      <c r="P24532">
        <v>501</v>
      </c>
      <c r="Q24532">
        <v>14870</v>
      </c>
      <c r="R24532">
        <v>0</v>
      </c>
      <c r="S24532">
        <v>0</v>
      </c>
      <c r="T24532">
        <v>0</v>
      </c>
      <c r="U24532">
        <v>0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 t="s">
        <v>35</v>
      </c>
      <c r="AC24532" t="s">
        <v>35</v>
      </c>
    </row>
    <row r="24533" spans="1:29" x14ac:dyDescent="0.3">
      <c r="A24533" t="s">
        <v>14038</v>
      </c>
      <c r="B24533" t="s">
        <v>8226</v>
      </c>
      <c r="C24533" t="s">
        <v>138</v>
      </c>
      <c r="D24533" t="s">
        <v>39</v>
      </c>
      <c r="E24533">
        <v>235000</v>
      </c>
      <c r="F24533" t="s">
        <v>501</v>
      </c>
      <c r="G24533" t="s">
        <v>74</v>
      </c>
      <c r="H24533" t="s">
        <v>72</v>
      </c>
      <c r="I24533" t="s">
        <v>794</v>
      </c>
      <c r="J24533">
        <v>190000</v>
      </c>
      <c r="K24533">
        <v>30000</v>
      </c>
      <c r="L24533">
        <v>15000</v>
      </c>
      <c r="M24533" t="s">
        <v>531</v>
      </c>
      <c r="N24533" t="s">
        <v>35</v>
      </c>
      <c r="O24533">
        <v>7434</v>
      </c>
      <c r="P24533">
        <v>807</v>
      </c>
      <c r="Q24533">
        <v>14871</v>
      </c>
      <c r="R24533">
        <v>0</v>
      </c>
      <c r="S24533">
        <v>0</v>
      </c>
      <c r="T24533">
        <v>0</v>
      </c>
      <c r="U24533">
        <v>0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 t="s">
        <v>35</v>
      </c>
      <c r="AC24533" t="s">
        <v>35</v>
      </c>
    </row>
    <row r="24534" spans="1:29" x14ac:dyDescent="0.3">
      <c r="A24534" t="s">
        <v>14039</v>
      </c>
      <c r="B24534" t="s">
        <v>50</v>
      </c>
      <c r="C24534" t="s">
        <v>136</v>
      </c>
      <c r="D24534" t="s">
        <v>39</v>
      </c>
      <c r="E24534">
        <v>193000</v>
      </c>
      <c r="F24534" t="s">
        <v>116</v>
      </c>
      <c r="G24534" t="s">
        <v>54</v>
      </c>
      <c r="H24534" t="s">
        <v>314</v>
      </c>
      <c r="I24534" t="s">
        <v>772</v>
      </c>
      <c r="J24534">
        <v>155000</v>
      </c>
      <c r="K24534">
        <v>25000</v>
      </c>
      <c r="L24534">
        <v>10000</v>
      </c>
      <c r="M24534" t="s">
        <v>531</v>
      </c>
      <c r="N24534" t="s">
        <v>35</v>
      </c>
      <c r="O24534">
        <v>7158</v>
      </c>
      <c r="P24534">
        <v>807</v>
      </c>
      <c r="Q24534">
        <v>14872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 t="s">
        <v>35</v>
      </c>
      <c r="AC24534" t="s">
        <v>35</v>
      </c>
    </row>
    <row r="24535" spans="1:29" x14ac:dyDescent="0.3">
      <c r="A24535" t="s">
        <v>14040</v>
      </c>
      <c r="B24535" t="s">
        <v>14041</v>
      </c>
      <c r="C24535" t="s">
        <v>41</v>
      </c>
      <c r="D24535" t="s">
        <v>796</v>
      </c>
      <c r="E24535">
        <v>65000</v>
      </c>
      <c r="F24535" t="s">
        <v>4326</v>
      </c>
      <c r="G24535" t="s">
        <v>100</v>
      </c>
      <c r="H24535" t="s">
        <v>100</v>
      </c>
      <c r="I24535" t="s">
        <v>832</v>
      </c>
      <c r="J24535">
        <v>65000</v>
      </c>
      <c r="K24535">
        <v>0</v>
      </c>
      <c r="L24535">
        <v>0</v>
      </c>
      <c r="M24535" t="s">
        <v>35</v>
      </c>
      <c r="N24535" t="s">
        <v>35</v>
      </c>
      <c r="O24535">
        <v>7813</v>
      </c>
      <c r="P24535">
        <v>539</v>
      </c>
      <c r="Q24535">
        <v>14873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 t="s">
        <v>35</v>
      </c>
      <c r="AC24535" t="s">
        <v>35</v>
      </c>
    </row>
    <row r="24536" spans="1:29" x14ac:dyDescent="0.3">
      <c r="A24536" t="s">
        <v>14042</v>
      </c>
      <c r="B24536" t="s">
        <v>56</v>
      </c>
      <c r="C24536" t="s">
        <v>140</v>
      </c>
      <c r="D24536" t="s">
        <v>39</v>
      </c>
      <c r="E24536">
        <v>362000</v>
      </c>
      <c r="F24536" t="s">
        <v>64</v>
      </c>
      <c r="G24536" t="s">
        <v>141</v>
      </c>
      <c r="H24536" t="s">
        <v>141</v>
      </c>
      <c r="I24536" t="s">
        <v>772</v>
      </c>
      <c r="J24536">
        <v>227000</v>
      </c>
      <c r="K24536">
        <v>90000</v>
      </c>
      <c r="L24536">
        <v>45000</v>
      </c>
      <c r="M24536" t="s">
        <v>35</v>
      </c>
      <c r="N24536" t="s">
        <v>35</v>
      </c>
      <c r="O24536">
        <v>11521</v>
      </c>
      <c r="P24536">
        <v>819</v>
      </c>
      <c r="Q24536">
        <v>14874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 t="s">
        <v>35</v>
      </c>
      <c r="AC24536" t="s">
        <v>35</v>
      </c>
    </row>
    <row r="24537" spans="1:29" x14ac:dyDescent="0.3">
      <c r="A24537" t="s">
        <v>14043</v>
      </c>
      <c r="B24537" t="s">
        <v>411</v>
      </c>
      <c r="C24537" t="s">
        <v>14044</v>
      </c>
      <c r="D24537" t="s">
        <v>39</v>
      </c>
      <c r="E24537">
        <v>208000</v>
      </c>
      <c r="F24537" t="s">
        <v>122</v>
      </c>
      <c r="G24537" t="s">
        <v>75</v>
      </c>
      <c r="H24537" t="s">
        <v>48</v>
      </c>
      <c r="I24537" t="s">
        <v>832</v>
      </c>
      <c r="J24537">
        <v>168000</v>
      </c>
      <c r="K24537">
        <v>10000</v>
      </c>
      <c r="L24537">
        <v>30000</v>
      </c>
      <c r="M24537" t="s">
        <v>531</v>
      </c>
      <c r="N24537" t="s">
        <v>35</v>
      </c>
      <c r="O24537">
        <v>10182</v>
      </c>
      <c r="P24537">
        <v>501</v>
      </c>
      <c r="Q24537">
        <v>14875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 t="s">
        <v>35</v>
      </c>
      <c r="AC24537" t="s">
        <v>35</v>
      </c>
    </row>
    <row r="24538" spans="1:29" x14ac:dyDescent="0.3">
      <c r="A24538" t="s">
        <v>14045</v>
      </c>
      <c r="B24538" t="s">
        <v>411</v>
      </c>
      <c r="C24538" t="s">
        <v>163</v>
      </c>
      <c r="D24538" t="s">
        <v>39</v>
      </c>
      <c r="E24538">
        <v>208000</v>
      </c>
      <c r="F24538" t="s">
        <v>122</v>
      </c>
      <c r="G24538" t="s">
        <v>75</v>
      </c>
      <c r="H24538" t="s">
        <v>48</v>
      </c>
      <c r="I24538" t="s">
        <v>832</v>
      </c>
      <c r="J24538">
        <v>168000</v>
      </c>
      <c r="K24538">
        <v>10000</v>
      </c>
      <c r="L24538">
        <v>32000</v>
      </c>
      <c r="M24538" t="s">
        <v>531</v>
      </c>
      <c r="N24538" t="s">
        <v>35</v>
      </c>
      <c r="O24538">
        <v>10182</v>
      </c>
      <c r="P24538">
        <v>501</v>
      </c>
      <c r="Q24538">
        <v>14876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 t="s">
        <v>35</v>
      </c>
      <c r="AC24538" t="s">
        <v>35</v>
      </c>
    </row>
    <row r="24539" spans="1:29" x14ac:dyDescent="0.3">
      <c r="A24539" t="s">
        <v>14046</v>
      </c>
      <c r="B24539" t="s">
        <v>462</v>
      </c>
      <c r="C24539" t="s">
        <v>780</v>
      </c>
      <c r="D24539" t="s">
        <v>39</v>
      </c>
      <c r="E24539">
        <v>157000</v>
      </c>
      <c r="F24539" t="s">
        <v>704</v>
      </c>
      <c r="G24539" t="s">
        <v>42</v>
      </c>
      <c r="H24539" t="s">
        <v>72</v>
      </c>
      <c r="I24539" t="s">
        <v>786</v>
      </c>
      <c r="J24539">
        <v>132000</v>
      </c>
      <c r="K24539">
        <v>25000</v>
      </c>
      <c r="L24539">
        <v>0</v>
      </c>
      <c r="M24539" t="s">
        <v>531</v>
      </c>
      <c r="N24539" t="s">
        <v>35</v>
      </c>
      <c r="O24539">
        <v>7199</v>
      </c>
      <c r="P24539">
        <v>807</v>
      </c>
      <c r="Q24539">
        <v>14878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 t="s">
        <v>35</v>
      </c>
      <c r="AC24539" t="s">
        <v>35</v>
      </c>
    </row>
    <row r="24540" spans="1:29" x14ac:dyDescent="0.3">
      <c r="A24540" t="s">
        <v>14047</v>
      </c>
      <c r="B24540" t="s">
        <v>8340</v>
      </c>
      <c r="C24540" t="s">
        <v>39</v>
      </c>
      <c r="D24540" t="s">
        <v>39</v>
      </c>
      <c r="E24540">
        <v>13000</v>
      </c>
      <c r="F24540" t="s">
        <v>14048</v>
      </c>
      <c r="G24540" t="s">
        <v>72</v>
      </c>
      <c r="H24540" t="s">
        <v>72</v>
      </c>
      <c r="I24540" t="s">
        <v>772</v>
      </c>
      <c r="J24540">
        <v>11000</v>
      </c>
      <c r="K24540">
        <v>0</v>
      </c>
      <c r="L24540">
        <v>2000</v>
      </c>
      <c r="M24540" t="s">
        <v>531</v>
      </c>
      <c r="N24540" t="s">
        <v>35</v>
      </c>
      <c r="O24540">
        <v>42631</v>
      </c>
      <c r="P24540">
        <v>0</v>
      </c>
      <c r="Q24540">
        <v>14880</v>
      </c>
      <c r="R24540">
        <v>0</v>
      </c>
      <c r="S24540">
        <v>0</v>
      </c>
      <c r="T24540">
        <v>0</v>
      </c>
      <c r="U24540">
        <v>0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 t="s">
        <v>35</v>
      </c>
      <c r="AC24540" t="s">
        <v>35</v>
      </c>
    </row>
    <row r="24541" spans="1:29" x14ac:dyDescent="0.3">
      <c r="A24541" t="s">
        <v>14049</v>
      </c>
      <c r="B24541" t="s">
        <v>56</v>
      </c>
      <c r="C24541" t="s">
        <v>237</v>
      </c>
      <c r="D24541" t="s">
        <v>39</v>
      </c>
      <c r="E24541">
        <v>170000</v>
      </c>
      <c r="F24541" t="s">
        <v>3466</v>
      </c>
      <c r="G24541" t="s">
        <v>41</v>
      </c>
      <c r="H24541" t="s">
        <v>42</v>
      </c>
      <c r="I24541" t="s">
        <v>772</v>
      </c>
      <c r="J24541">
        <v>140000</v>
      </c>
      <c r="K24541">
        <v>10000</v>
      </c>
      <c r="L24541">
        <v>20000</v>
      </c>
      <c r="M24541" t="s">
        <v>2595</v>
      </c>
      <c r="N24541" t="s">
        <v>35</v>
      </c>
      <c r="O24541">
        <v>8821</v>
      </c>
      <c r="P24541">
        <v>506</v>
      </c>
      <c r="Q24541">
        <v>14882</v>
      </c>
      <c r="R24541">
        <v>0</v>
      </c>
      <c r="S24541">
        <v>0</v>
      </c>
      <c r="T24541">
        <v>0</v>
      </c>
      <c r="U24541">
        <v>0</v>
      </c>
      <c r="V24541">
        <v>0</v>
      </c>
      <c r="W24541">
        <v>0</v>
      </c>
      <c r="X24541">
        <v>0</v>
      </c>
      <c r="Y24541">
        <v>0</v>
      </c>
      <c r="Z24541">
        <v>0</v>
      </c>
      <c r="AA24541">
        <v>0</v>
      </c>
      <c r="AB24541" t="s">
        <v>35</v>
      </c>
      <c r="AC24541" t="s">
        <v>35</v>
      </c>
    </row>
    <row r="24542" spans="1:29" x14ac:dyDescent="0.3">
      <c r="A24542" t="s">
        <v>14050</v>
      </c>
      <c r="B24542" t="s">
        <v>657</v>
      </c>
      <c r="C24542" t="s">
        <v>9755</v>
      </c>
      <c r="D24542" t="s">
        <v>39</v>
      </c>
      <c r="E24542">
        <v>200000</v>
      </c>
      <c r="F24542" t="s">
        <v>7725</v>
      </c>
      <c r="G24542" t="s">
        <v>84</v>
      </c>
      <c r="H24542" t="s">
        <v>69</v>
      </c>
      <c r="I24542" t="s">
        <v>794</v>
      </c>
      <c r="J24542">
        <v>173000</v>
      </c>
      <c r="K24542">
        <v>0</v>
      </c>
      <c r="L24542">
        <v>27000</v>
      </c>
      <c r="M24542" t="s">
        <v>531</v>
      </c>
      <c r="N24542" t="s">
        <v>35</v>
      </c>
      <c r="O24542">
        <v>7667</v>
      </c>
      <c r="P24542">
        <v>504</v>
      </c>
      <c r="Q24542">
        <v>14883</v>
      </c>
      <c r="R24542">
        <v>0</v>
      </c>
      <c r="S24542">
        <v>0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 t="s">
        <v>35</v>
      </c>
      <c r="AC24542" t="s">
        <v>35</v>
      </c>
    </row>
    <row r="24543" spans="1:29" x14ac:dyDescent="0.3">
      <c r="A24543" t="s">
        <v>14051</v>
      </c>
      <c r="B24543" t="s">
        <v>14052</v>
      </c>
      <c r="C24543" t="s">
        <v>65</v>
      </c>
      <c r="D24543" t="s">
        <v>796</v>
      </c>
      <c r="E24543">
        <v>147000</v>
      </c>
      <c r="F24543" t="s">
        <v>1911</v>
      </c>
      <c r="G24543" t="s">
        <v>41</v>
      </c>
      <c r="H24543" t="s">
        <v>314</v>
      </c>
      <c r="I24543" t="s">
        <v>2562</v>
      </c>
      <c r="J24543">
        <v>118000</v>
      </c>
      <c r="K24543">
        <v>0</v>
      </c>
      <c r="L24543">
        <v>29000</v>
      </c>
      <c r="M24543" t="s">
        <v>531</v>
      </c>
      <c r="N24543" t="s">
        <v>35</v>
      </c>
      <c r="O24543">
        <v>10274</v>
      </c>
      <c r="P24543">
        <v>515</v>
      </c>
      <c r="Q24543">
        <v>14886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 t="s">
        <v>35</v>
      </c>
      <c r="AC24543" t="s">
        <v>35</v>
      </c>
    </row>
    <row r="24544" spans="1:29" x14ac:dyDescent="0.3">
      <c r="A24544" t="s">
        <v>14053</v>
      </c>
      <c r="B24544" t="s">
        <v>56</v>
      </c>
      <c r="C24544" t="s">
        <v>68</v>
      </c>
      <c r="D24544" t="s">
        <v>39</v>
      </c>
      <c r="E24544">
        <v>52000</v>
      </c>
      <c r="F24544" t="s">
        <v>268</v>
      </c>
      <c r="G24544" t="s">
        <v>69</v>
      </c>
      <c r="H24544" t="s">
        <v>69</v>
      </c>
      <c r="I24544" t="s">
        <v>786</v>
      </c>
      <c r="J24544">
        <v>40000</v>
      </c>
      <c r="K24544">
        <v>9000</v>
      </c>
      <c r="L24544">
        <v>3000</v>
      </c>
      <c r="M24544" t="s">
        <v>531</v>
      </c>
      <c r="N24544" t="s">
        <v>35</v>
      </c>
      <c r="O24544">
        <v>4058</v>
      </c>
      <c r="P24544">
        <v>0</v>
      </c>
      <c r="Q24544">
        <v>14888</v>
      </c>
      <c r="R24544">
        <v>0</v>
      </c>
      <c r="S24544">
        <v>0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 t="s">
        <v>35</v>
      </c>
      <c r="AC24544" t="s">
        <v>35</v>
      </c>
    </row>
    <row r="24545" spans="1:29" x14ac:dyDescent="0.3">
      <c r="A24545" t="s">
        <v>14054</v>
      </c>
      <c r="B24545" t="s">
        <v>2263</v>
      </c>
      <c r="C24545" t="s">
        <v>936</v>
      </c>
      <c r="D24545" t="s">
        <v>39</v>
      </c>
      <c r="E24545">
        <v>110000</v>
      </c>
      <c r="F24545" t="s">
        <v>424</v>
      </c>
      <c r="G24545" t="s">
        <v>72</v>
      </c>
      <c r="H24545" t="s">
        <v>72</v>
      </c>
      <c r="I24545" t="s">
        <v>772</v>
      </c>
      <c r="J24545">
        <v>100000</v>
      </c>
      <c r="K24545">
        <v>10000</v>
      </c>
      <c r="L24545">
        <v>0</v>
      </c>
      <c r="M24545" t="s">
        <v>547</v>
      </c>
      <c r="N24545" t="s">
        <v>35</v>
      </c>
      <c r="O24545">
        <v>8816</v>
      </c>
      <c r="P24545">
        <v>506</v>
      </c>
      <c r="Q24545">
        <v>14889</v>
      </c>
      <c r="R24545">
        <v>0</v>
      </c>
      <c r="S24545">
        <v>0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 t="s">
        <v>35</v>
      </c>
      <c r="AC24545" t="s">
        <v>35</v>
      </c>
    </row>
    <row r="24546" spans="1:29" x14ac:dyDescent="0.3">
      <c r="A24546" t="s">
        <v>14055</v>
      </c>
      <c r="B24546" t="s">
        <v>785</v>
      </c>
      <c r="C24546" t="s">
        <v>10718</v>
      </c>
      <c r="D24546" t="s">
        <v>32</v>
      </c>
      <c r="E24546">
        <v>180000</v>
      </c>
      <c r="F24546" t="s">
        <v>40</v>
      </c>
      <c r="G24546" t="s">
        <v>78</v>
      </c>
      <c r="H24546" t="s">
        <v>75</v>
      </c>
      <c r="I24546" t="s">
        <v>832</v>
      </c>
      <c r="J24546">
        <v>0</v>
      </c>
      <c r="K24546">
        <v>0</v>
      </c>
      <c r="L24546">
        <v>0</v>
      </c>
      <c r="M24546" t="s">
        <v>35</v>
      </c>
      <c r="N24546" t="s">
        <v>35</v>
      </c>
      <c r="O24546">
        <v>7419</v>
      </c>
      <c r="P24546">
        <v>807</v>
      </c>
      <c r="Q24546">
        <v>14890</v>
      </c>
      <c r="R24546">
        <v>0</v>
      </c>
      <c r="S24546">
        <v>0</v>
      </c>
      <c r="T24546">
        <v>0</v>
      </c>
      <c r="U24546">
        <v>0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 t="s">
        <v>35</v>
      </c>
      <c r="AC24546" t="s">
        <v>35</v>
      </c>
    </row>
    <row r="24547" spans="1:29" x14ac:dyDescent="0.3">
      <c r="A24547" t="s">
        <v>14056</v>
      </c>
      <c r="B24547" t="s">
        <v>2078</v>
      </c>
      <c r="C24547" t="s">
        <v>189</v>
      </c>
      <c r="D24547" t="s">
        <v>39</v>
      </c>
      <c r="E24547">
        <v>102000</v>
      </c>
      <c r="F24547" t="s">
        <v>268</v>
      </c>
      <c r="G24547" t="s">
        <v>75</v>
      </c>
      <c r="H24547" t="s">
        <v>48</v>
      </c>
      <c r="I24547" t="s">
        <v>832</v>
      </c>
      <c r="J24547">
        <v>90000</v>
      </c>
      <c r="K24547">
        <v>10000</v>
      </c>
      <c r="L24547">
        <v>2000</v>
      </c>
      <c r="M24547" t="s">
        <v>547</v>
      </c>
      <c r="N24547" t="s">
        <v>14057</v>
      </c>
      <c r="O24547">
        <v>4058</v>
      </c>
      <c r="P24547">
        <v>0</v>
      </c>
      <c r="Q24547">
        <v>14892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 t="s">
        <v>35</v>
      </c>
      <c r="AC24547" t="s">
        <v>35</v>
      </c>
    </row>
    <row r="24548" spans="1:29" x14ac:dyDescent="0.3">
      <c r="A24548" t="s">
        <v>14058</v>
      </c>
      <c r="B24548" t="s">
        <v>95</v>
      </c>
      <c r="C24548" t="s">
        <v>98</v>
      </c>
      <c r="D24548" t="s">
        <v>39</v>
      </c>
      <c r="E24548">
        <v>200000</v>
      </c>
      <c r="F24548" t="s">
        <v>13907</v>
      </c>
      <c r="G24548" t="s">
        <v>42</v>
      </c>
      <c r="H24548" t="s">
        <v>42</v>
      </c>
      <c r="I24548" t="s">
        <v>775</v>
      </c>
      <c r="J24548">
        <v>120000</v>
      </c>
      <c r="K24548">
        <v>60000</v>
      </c>
      <c r="L24548">
        <v>20000</v>
      </c>
      <c r="M24548" t="s">
        <v>531</v>
      </c>
      <c r="N24548" t="s">
        <v>35</v>
      </c>
      <c r="O24548">
        <v>12962</v>
      </c>
      <c r="P24548">
        <v>0</v>
      </c>
      <c r="Q24548">
        <v>14893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 t="s">
        <v>35</v>
      </c>
      <c r="AC24548" t="s">
        <v>35</v>
      </c>
    </row>
    <row r="24549" spans="1:29" x14ac:dyDescent="0.3">
      <c r="A24549" t="s">
        <v>14059</v>
      </c>
      <c r="B24549" t="s">
        <v>44</v>
      </c>
      <c r="C24549" t="s">
        <v>98</v>
      </c>
      <c r="D24549" t="s">
        <v>39</v>
      </c>
      <c r="E24549">
        <v>158000</v>
      </c>
      <c r="F24549" t="s">
        <v>1397</v>
      </c>
      <c r="G24549" t="s">
        <v>69</v>
      </c>
      <c r="H24549" t="s">
        <v>48</v>
      </c>
      <c r="I24549" t="s">
        <v>775</v>
      </c>
      <c r="J24549">
        <v>135000</v>
      </c>
      <c r="K24549">
        <v>12000</v>
      </c>
      <c r="L24549">
        <v>11000</v>
      </c>
      <c r="M24549" t="s">
        <v>35</v>
      </c>
      <c r="N24549" t="s">
        <v>35</v>
      </c>
      <c r="O24549">
        <v>7042</v>
      </c>
      <c r="P24549">
        <v>753</v>
      </c>
      <c r="Q24549">
        <v>14894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 t="s">
        <v>35</v>
      </c>
      <c r="AC24549" t="s">
        <v>35</v>
      </c>
    </row>
    <row r="24550" spans="1:29" x14ac:dyDescent="0.3">
      <c r="A24550" t="s">
        <v>14060</v>
      </c>
      <c r="B24550" t="s">
        <v>3376</v>
      </c>
      <c r="C24550" t="s">
        <v>39</v>
      </c>
      <c r="D24550" t="s">
        <v>39</v>
      </c>
      <c r="E24550">
        <v>230000</v>
      </c>
      <c r="F24550" t="s">
        <v>122</v>
      </c>
      <c r="G24550" t="s">
        <v>72</v>
      </c>
      <c r="H24550" t="s">
        <v>48</v>
      </c>
      <c r="I24550" t="s">
        <v>772</v>
      </c>
      <c r="J24550">
        <v>140000</v>
      </c>
      <c r="K24550">
        <v>40000</v>
      </c>
      <c r="L24550">
        <v>50000</v>
      </c>
      <c r="M24550" t="s">
        <v>35</v>
      </c>
      <c r="N24550" t="s">
        <v>35</v>
      </c>
      <c r="O24550">
        <v>10182</v>
      </c>
      <c r="P24550">
        <v>501</v>
      </c>
      <c r="Q24550">
        <v>14895</v>
      </c>
      <c r="R24550">
        <v>0</v>
      </c>
      <c r="S24550">
        <v>0</v>
      </c>
      <c r="T24550">
        <v>0</v>
      </c>
      <c r="U24550">
        <v>0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 t="s">
        <v>35</v>
      </c>
      <c r="AC24550" t="s">
        <v>35</v>
      </c>
    </row>
    <row r="24551" spans="1:29" x14ac:dyDescent="0.3">
      <c r="A24551" t="s">
        <v>14061</v>
      </c>
      <c r="B24551" t="s">
        <v>1184</v>
      </c>
      <c r="C24551" t="s">
        <v>703</v>
      </c>
      <c r="D24551" t="s">
        <v>39</v>
      </c>
      <c r="E24551">
        <v>207000</v>
      </c>
      <c r="F24551" t="s">
        <v>40</v>
      </c>
      <c r="G24551" t="s">
        <v>54</v>
      </c>
      <c r="H24551" t="s">
        <v>41</v>
      </c>
      <c r="I24551" t="s">
        <v>873</v>
      </c>
      <c r="J24551">
        <v>178000</v>
      </c>
      <c r="K24551">
        <v>29000</v>
      </c>
      <c r="L24551">
        <v>0</v>
      </c>
      <c r="M24551" t="s">
        <v>35</v>
      </c>
      <c r="N24551" t="s">
        <v>35</v>
      </c>
      <c r="O24551">
        <v>7419</v>
      </c>
      <c r="P24551">
        <v>807</v>
      </c>
      <c r="Q24551">
        <v>14897</v>
      </c>
      <c r="R24551">
        <v>0</v>
      </c>
      <c r="S24551">
        <v>0</v>
      </c>
      <c r="T24551">
        <v>0</v>
      </c>
      <c r="U24551">
        <v>0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 t="s">
        <v>35</v>
      </c>
      <c r="AC24551" t="s">
        <v>35</v>
      </c>
    </row>
    <row r="24552" spans="1:29" x14ac:dyDescent="0.3">
      <c r="A24552" t="s">
        <v>14062</v>
      </c>
      <c r="B24552" t="s">
        <v>325</v>
      </c>
      <c r="C24552" t="s">
        <v>960</v>
      </c>
      <c r="D24552" t="s">
        <v>39</v>
      </c>
      <c r="E24552">
        <v>240000</v>
      </c>
      <c r="F24552" t="s">
        <v>3466</v>
      </c>
      <c r="G24552" t="s">
        <v>100</v>
      </c>
      <c r="H24552" t="s">
        <v>48</v>
      </c>
      <c r="I24552" t="s">
        <v>775</v>
      </c>
      <c r="J24552">
        <v>150000</v>
      </c>
      <c r="K24552">
        <v>68000</v>
      </c>
      <c r="L24552">
        <v>23000</v>
      </c>
      <c r="M24552" t="s">
        <v>531</v>
      </c>
      <c r="N24552" t="s">
        <v>35</v>
      </c>
      <c r="O24552">
        <v>8821</v>
      </c>
      <c r="P24552">
        <v>506</v>
      </c>
      <c r="Q24552">
        <v>14901</v>
      </c>
      <c r="R24552">
        <v>0</v>
      </c>
      <c r="S24552">
        <v>0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 t="s">
        <v>35</v>
      </c>
      <c r="AC24552" t="s">
        <v>35</v>
      </c>
    </row>
    <row r="24553" spans="1:29" x14ac:dyDescent="0.3">
      <c r="A24553" t="s">
        <v>14063</v>
      </c>
      <c r="B24553" t="s">
        <v>1209</v>
      </c>
      <c r="C24553" t="s">
        <v>8533</v>
      </c>
      <c r="D24553" t="s">
        <v>39</v>
      </c>
      <c r="E24553">
        <v>155000</v>
      </c>
      <c r="F24553" t="s">
        <v>1397</v>
      </c>
      <c r="G24553" t="s">
        <v>14064</v>
      </c>
      <c r="H24553" t="s">
        <v>41</v>
      </c>
      <c r="I24553" t="s">
        <v>794</v>
      </c>
      <c r="J24553">
        <v>140000</v>
      </c>
      <c r="K24553">
        <v>3000</v>
      </c>
      <c r="L24553">
        <v>12000</v>
      </c>
      <c r="M24553" t="s">
        <v>531</v>
      </c>
      <c r="N24553" t="s">
        <v>35</v>
      </c>
      <c r="O24553">
        <v>7042</v>
      </c>
      <c r="P24553">
        <v>753</v>
      </c>
      <c r="Q24553">
        <v>14902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 t="s">
        <v>35</v>
      </c>
      <c r="AC24553" t="s">
        <v>35</v>
      </c>
    </row>
    <row r="24554" spans="1:29" x14ac:dyDescent="0.3">
      <c r="A24554" t="s">
        <v>14065</v>
      </c>
      <c r="B24554" t="s">
        <v>7986</v>
      </c>
      <c r="C24554" t="s">
        <v>138</v>
      </c>
      <c r="D24554" t="s">
        <v>32</v>
      </c>
      <c r="E24554">
        <v>179000</v>
      </c>
      <c r="F24554" t="s">
        <v>13926</v>
      </c>
      <c r="G24554" t="s">
        <v>54</v>
      </c>
      <c r="H24554" t="s">
        <v>72</v>
      </c>
      <c r="I24554" t="s">
        <v>772</v>
      </c>
      <c r="J24554">
        <v>149000</v>
      </c>
      <c r="K24554">
        <v>9000</v>
      </c>
      <c r="L24554">
        <v>21000</v>
      </c>
      <c r="M24554" t="s">
        <v>531</v>
      </c>
      <c r="N24554" t="s">
        <v>35</v>
      </c>
      <c r="O24554">
        <v>7285</v>
      </c>
      <c r="P24554">
        <v>803</v>
      </c>
      <c r="Q24554">
        <v>14903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 t="s">
        <v>35</v>
      </c>
      <c r="AC24554" t="s">
        <v>35</v>
      </c>
    </row>
    <row r="24555" spans="1:29" x14ac:dyDescent="0.3">
      <c r="A24555" t="s">
        <v>14066</v>
      </c>
      <c r="B24555" t="s">
        <v>14067</v>
      </c>
      <c r="C24555" t="s">
        <v>14068</v>
      </c>
      <c r="D24555" t="s">
        <v>32</v>
      </c>
      <c r="E24555">
        <v>145000</v>
      </c>
      <c r="F24555" t="s">
        <v>33</v>
      </c>
      <c r="G24555" t="s">
        <v>72</v>
      </c>
      <c r="H24555" t="s">
        <v>48</v>
      </c>
      <c r="I24555" t="s">
        <v>12025</v>
      </c>
      <c r="J24555">
        <v>130000</v>
      </c>
      <c r="K24555">
        <v>0</v>
      </c>
      <c r="L24555">
        <v>15000</v>
      </c>
      <c r="M24555" t="s">
        <v>547</v>
      </c>
      <c r="N24555" t="s">
        <v>35</v>
      </c>
      <c r="O24555">
        <v>7392</v>
      </c>
      <c r="P24555">
        <v>807</v>
      </c>
      <c r="Q24555">
        <v>14904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 t="s">
        <v>35</v>
      </c>
      <c r="AC24555" t="s">
        <v>35</v>
      </c>
    </row>
    <row r="24556" spans="1:29" x14ac:dyDescent="0.3">
      <c r="A24556" t="s">
        <v>14069</v>
      </c>
      <c r="B24556" t="s">
        <v>95</v>
      </c>
      <c r="C24556" t="s">
        <v>14070</v>
      </c>
      <c r="D24556" t="s">
        <v>1607</v>
      </c>
      <c r="E24556">
        <v>136000</v>
      </c>
      <c r="F24556" t="s">
        <v>40</v>
      </c>
      <c r="G24556" t="s">
        <v>72</v>
      </c>
      <c r="H24556" t="s">
        <v>34</v>
      </c>
      <c r="I24556" t="s">
        <v>873</v>
      </c>
      <c r="J24556">
        <v>105000</v>
      </c>
      <c r="K24556">
        <v>20000</v>
      </c>
      <c r="L24556">
        <v>11000</v>
      </c>
      <c r="M24556" t="s">
        <v>547</v>
      </c>
      <c r="N24556" t="s">
        <v>35</v>
      </c>
      <c r="O24556">
        <v>7419</v>
      </c>
      <c r="P24556">
        <v>807</v>
      </c>
      <c r="Q24556">
        <v>14905</v>
      </c>
      <c r="R24556">
        <v>0</v>
      </c>
      <c r="S24556">
        <v>0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 t="s">
        <v>35</v>
      </c>
      <c r="AC24556" t="s">
        <v>35</v>
      </c>
    </row>
    <row r="24557" spans="1:29" x14ac:dyDescent="0.3">
      <c r="A24557" t="s">
        <v>14071</v>
      </c>
      <c r="B24557" t="s">
        <v>119</v>
      </c>
      <c r="C24557" t="s">
        <v>89</v>
      </c>
      <c r="D24557" t="s">
        <v>39</v>
      </c>
      <c r="E24557">
        <v>350000</v>
      </c>
      <c r="F24557" t="s">
        <v>53</v>
      </c>
      <c r="G24557" t="s">
        <v>111</v>
      </c>
      <c r="H24557" t="s">
        <v>65</v>
      </c>
      <c r="I24557" t="s">
        <v>775</v>
      </c>
      <c r="J24557">
        <v>195000</v>
      </c>
      <c r="K24557">
        <v>120000</v>
      </c>
      <c r="L24557">
        <v>35000</v>
      </c>
      <c r="M24557" t="s">
        <v>547</v>
      </c>
      <c r="N24557" t="s">
        <v>35</v>
      </c>
      <c r="O24557">
        <v>7472</v>
      </c>
      <c r="P24557">
        <v>807</v>
      </c>
      <c r="Q24557">
        <v>14908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 t="s">
        <v>35</v>
      </c>
      <c r="AC24557" t="s">
        <v>35</v>
      </c>
    </row>
    <row r="24558" spans="1:29" x14ac:dyDescent="0.3">
      <c r="A24558" t="s">
        <v>14072</v>
      </c>
      <c r="B24558" t="s">
        <v>14073</v>
      </c>
      <c r="C24558" t="s">
        <v>14074</v>
      </c>
      <c r="D24558" t="s">
        <v>52</v>
      </c>
      <c r="E24558">
        <v>170000</v>
      </c>
      <c r="F24558" t="s">
        <v>3982</v>
      </c>
      <c r="G24558" t="s">
        <v>65</v>
      </c>
      <c r="H24558" t="s">
        <v>100</v>
      </c>
      <c r="I24558" t="s">
        <v>775</v>
      </c>
      <c r="J24558">
        <v>0</v>
      </c>
      <c r="K24558">
        <v>0</v>
      </c>
      <c r="L24558">
        <v>0</v>
      </c>
      <c r="M24558" t="s">
        <v>531</v>
      </c>
      <c r="N24558" t="s">
        <v>35</v>
      </c>
      <c r="O24558">
        <v>11229</v>
      </c>
      <c r="P24558">
        <v>641</v>
      </c>
      <c r="Q24558">
        <v>1491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 t="s">
        <v>35</v>
      </c>
      <c r="AC24558" t="s">
        <v>35</v>
      </c>
    </row>
    <row r="24559" spans="1:29" x14ac:dyDescent="0.3">
      <c r="A24559" t="s">
        <v>14075</v>
      </c>
      <c r="B24559" t="s">
        <v>1099</v>
      </c>
      <c r="C24559" t="s">
        <v>84</v>
      </c>
      <c r="D24559" t="s">
        <v>39</v>
      </c>
      <c r="E24559">
        <v>18000</v>
      </c>
      <c r="F24559" t="s">
        <v>14076</v>
      </c>
      <c r="G24559" t="s">
        <v>100</v>
      </c>
      <c r="H24559" t="s">
        <v>100</v>
      </c>
      <c r="I24559" t="s">
        <v>786</v>
      </c>
      <c r="J24559">
        <v>0</v>
      </c>
      <c r="K24559">
        <v>0</v>
      </c>
      <c r="L24559">
        <v>0</v>
      </c>
      <c r="M24559" t="s">
        <v>531</v>
      </c>
      <c r="N24559" t="s">
        <v>35</v>
      </c>
      <c r="O24559">
        <v>4824</v>
      </c>
      <c r="P24559">
        <v>0</v>
      </c>
      <c r="Q24559">
        <v>14913</v>
      </c>
      <c r="R24559">
        <v>0</v>
      </c>
      <c r="S24559">
        <v>0</v>
      </c>
      <c r="T24559">
        <v>0</v>
      </c>
      <c r="U24559">
        <v>0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 t="s">
        <v>35</v>
      </c>
      <c r="AC24559" t="s">
        <v>35</v>
      </c>
    </row>
    <row r="24560" spans="1:29" x14ac:dyDescent="0.3">
      <c r="A24560" t="s">
        <v>14077</v>
      </c>
      <c r="B24560" t="s">
        <v>14078</v>
      </c>
      <c r="C24560" t="s">
        <v>2248</v>
      </c>
      <c r="D24560" t="s">
        <v>32</v>
      </c>
      <c r="E24560">
        <v>155000</v>
      </c>
      <c r="F24560" t="s">
        <v>3624</v>
      </c>
      <c r="G24560" t="s">
        <v>141</v>
      </c>
      <c r="H24560" t="s">
        <v>42</v>
      </c>
      <c r="I24560" t="s">
        <v>852</v>
      </c>
      <c r="J24560">
        <v>0</v>
      </c>
      <c r="K24560">
        <v>0</v>
      </c>
      <c r="L24560">
        <v>0</v>
      </c>
      <c r="M24560" t="s">
        <v>35</v>
      </c>
      <c r="N24560" t="s">
        <v>35</v>
      </c>
      <c r="O24560">
        <v>10278</v>
      </c>
      <c r="P24560">
        <v>535</v>
      </c>
      <c r="Q24560">
        <v>14915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 t="s">
        <v>35</v>
      </c>
      <c r="AC24560" t="s">
        <v>35</v>
      </c>
    </row>
    <row r="24561" spans="1:29" x14ac:dyDescent="0.3">
      <c r="A24561" t="s">
        <v>14079</v>
      </c>
      <c r="B24561" t="s">
        <v>44</v>
      </c>
      <c r="C24561" t="s">
        <v>98</v>
      </c>
      <c r="D24561" t="s">
        <v>39</v>
      </c>
      <c r="E24561">
        <v>235000</v>
      </c>
      <c r="F24561" t="s">
        <v>40</v>
      </c>
      <c r="G24561" t="s">
        <v>69</v>
      </c>
      <c r="H24561" t="s">
        <v>69</v>
      </c>
      <c r="I24561" t="s">
        <v>772</v>
      </c>
      <c r="J24561">
        <v>0</v>
      </c>
      <c r="K24561">
        <v>0</v>
      </c>
      <c r="L24561">
        <v>0</v>
      </c>
      <c r="M24561" t="s">
        <v>35</v>
      </c>
      <c r="N24561" t="s">
        <v>35</v>
      </c>
      <c r="O24561">
        <v>7419</v>
      </c>
      <c r="P24561">
        <v>807</v>
      </c>
      <c r="Q24561">
        <v>14916</v>
      </c>
      <c r="R24561">
        <v>0</v>
      </c>
      <c r="S24561">
        <v>0</v>
      </c>
      <c r="T24561">
        <v>0</v>
      </c>
      <c r="U24561">
        <v>0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 t="s">
        <v>35</v>
      </c>
      <c r="AC24561" t="s">
        <v>35</v>
      </c>
    </row>
    <row r="24562" spans="1:29" x14ac:dyDescent="0.3">
      <c r="A24562" t="s">
        <v>14080</v>
      </c>
      <c r="B24562" t="s">
        <v>512</v>
      </c>
      <c r="C24562" t="s">
        <v>1336</v>
      </c>
      <c r="D24562" t="s">
        <v>32</v>
      </c>
      <c r="E24562">
        <v>400000</v>
      </c>
      <c r="F24562" t="s">
        <v>46</v>
      </c>
      <c r="G24562" t="s">
        <v>79</v>
      </c>
      <c r="H24562" t="s">
        <v>69</v>
      </c>
      <c r="I24562" t="s">
        <v>772</v>
      </c>
      <c r="J24562">
        <v>0</v>
      </c>
      <c r="K24562">
        <v>0</v>
      </c>
      <c r="L24562">
        <v>0</v>
      </c>
      <c r="M24562" t="s">
        <v>531</v>
      </c>
      <c r="N24562" t="s">
        <v>35</v>
      </c>
      <c r="O24562">
        <v>11527</v>
      </c>
      <c r="P24562">
        <v>819</v>
      </c>
      <c r="Q24562">
        <v>14919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 t="s">
        <v>35</v>
      </c>
      <c r="AC24562" t="s">
        <v>35</v>
      </c>
    </row>
    <row r="24563" spans="1:29" x14ac:dyDescent="0.3">
      <c r="A24563" t="s">
        <v>14081</v>
      </c>
      <c r="B24563" t="s">
        <v>50</v>
      </c>
      <c r="C24563" t="s">
        <v>129</v>
      </c>
      <c r="D24563" t="s">
        <v>39</v>
      </c>
      <c r="E24563">
        <v>85000</v>
      </c>
      <c r="F24563" t="s">
        <v>393</v>
      </c>
      <c r="G24563" t="s">
        <v>54</v>
      </c>
      <c r="H24563" t="s">
        <v>42</v>
      </c>
      <c r="I24563" t="s">
        <v>772</v>
      </c>
      <c r="J24563">
        <v>76000</v>
      </c>
      <c r="K24563">
        <v>5000</v>
      </c>
      <c r="L24563">
        <v>4000</v>
      </c>
      <c r="M24563" t="s">
        <v>531</v>
      </c>
      <c r="N24563" t="s">
        <v>35</v>
      </c>
      <c r="O24563">
        <v>10965</v>
      </c>
      <c r="P24563">
        <v>635</v>
      </c>
      <c r="Q24563">
        <v>14921</v>
      </c>
      <c r="R24563">
        <v>0</v>
      </c>
      <c r="S24563">
        <v>0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 t="s">
        <v>35</v>
      </c>
      <c r="AC24563" t="s">
        <v>35</v>
      </c>
    </row>
    <row r="24564" spans="1:29" x14ac:dyDescent="0.3">
      <c r="A24564" t="s">
        <v>14082</v>
      </c>
      <c r="B24564" t="s">
        <v>11647</v>
      </c>
      <c r="C24564" t="s">
        <v>715</v>
      </c>
      <c r="D24564" t="s">
        <v>39</v>
      </c>
      <c r="E24564">
        <v>130000</v>
      </c>
      <c r="F24564" t="s">
        <v>46</v>
      </c>
      <c r="G24564" t="s">
        <v>100</v>
      </c>
      <c r="H24564" t="s">
        <v>72</v>
      </c>
      <c r="I24564" t="s">
        <v>772</v>
      </c>
      <c r="J24564">
        <v>0</v>
      </c>
      <c r="K24564">
        <v>0</v>
      </c>
      <c r="L24564">
        <v>0</v>
      </c>
      <c r="M24564" t="s">
        <v>531</v>
      </c>
      <c r="N24564" t="s">
        <v>35</v>
      </c>
      <c r="O24564">
        <v>11527</v>
      </c>
      <c r="P24564">
        <v>819</v>
      </c>
      <c r="Q24564">
        <v>14922</v>
      </c>
      <c r="R24564">
        <v>0</v>
      </c>
      <c r="S24564">
        <v>0</v>
      </c>
      <c r="T24564">
        <v>0</v>
      </c>
      <c r="U24564">
        <v>0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 t="s">
        <v>35</v>
      </c>
      <c r="AC24564" t="s">
        <v>35</v>
      </c>
    </row>
    <row r="24565" spans="1:29" x14ac:dyDescent="0.3">
      <c r="A24565" t="s">
        <v>14083</v>
      </c>
      <c r="B24565" t="s">
        <v>14084</v>
      </c>
      <c r="C24565" t="s">
        <v>100</v>
      </c>
      <c r="D24565" t="s">
        <v>1607</v>
      </c>
      <c r="E24565">
        <v>79000</v>
      </c>
      <c r="F24565" t="s">
        <v>793</v>
      </c>
      <c r="G24565" t="s">
        <v>72</v>
      </c>
      <c r="H24565" t="s">
        <v>72</v>
      </c>
      <c r="I24565" t="s">
        <v>3908</v>
      </c>
      <c r="J24565">
        <v>79000</v>
      </c>
      <c r="K24565">
        <v>0</v>
      </c>
      <c r="L24565">
        <v>0</v>
      </c>
      <c r="M24565" t="s">
        <v>547</v>
      </c>
      <c r="N24565" t="s">
        <v>35</v>
      </c>
      <c r="O24565">
        <v>10646</v>
      </c>
      <c r="P24565">
        <v>504</v>
      </c>
      <c r="Q24565">
        <v>14924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 t="s">
        <v>35</v>
      </c>
      <c r="AC24565" t="s">
        <v>35</v>
      </c>
    </row>
    <row r="24566" spans="1:29" x14ac:dyDescent="0.3">
      <c r="A24566" t="s">
        <v>14085</v>
      </c>
      <c r="B24566" t="s">
        <v>294</v>
      </c>
      <c r="C24566" t="s">
        <v>14086</v>
      </c>
      <c r="D24566" t="s">
        <v>39</v>
      </c>
      <c r="E24566">
        <v>140000</v>
      </c>
      <c r="F24566" t="s">
        <v>296</v>
      </c>
      <c r="G24566" t="s">
        <v>54</v>
      </c>
      <c r="H24566" t="s">
        <v>41</v>
      </c>
      <c r="I24566" t="s">
        <v>1003</v>
      </c>
      <c r="J24566">
        <v>125000</v>
      </c>
      <c r="K24566">
        <v>0</v>
      </c>
      <c r="L24566">
        <v>12000</v>
      </c>
      <c r="M24566" t="s">
        <v>531</v>
      </c>
      <c r="N24566" t="s">
        <v>35</v>
      </c>
      <c r="O24566">
        <v>7351</v>
      </c>
      <c r="P24566">
        <v>807</v>
      </c>
      <c r="Q24566">
        <v>14927</v>
      </c>
      <c r="R24566">
        <v>0</v>
      </c>
      <c r="S24566">
        <v>0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 t="s">
        <v>35</v>
      </c>
      <c r="AC24566" t="s">
        <v>35</v>
      </c>
    </row>
    <row r="24567" spans="1:29" x14ac:dyDescent="0.3">
      <c r="A24567" t="s">
        <v>14087</v>
      </c>
      <c r="B24567" t="s">
        <v>50</v>
      </c>
      <c r="C24567" t="s">
        <v>14088</v>
      </c>
      <c r="D24567" t="s">
        <v>2347</v>
      </c>
      <c r="E24567">
        <v>600000</v>
      </c>
      <c r="F24567" t="s">
        <v>116</v>
      </c>
      <c r="G24567" t="s">
        <v>141</v>
      </c>
      <c r="H24567" t="s">
        <v>75</v>
      </c>
      <c r="I24567" t="s">
        <v>875</v>
      </c>
      <c r="J24567">
        <v>275000</v>
      </c>
      <c r="K24567">
        <v>250000</v>
      </c>
      <c r="L24567">
        <v>75000</v>
      </c>
      <c r="M24567" t="s">
        <v>531</v>
      </c>
      <c r="N24567" t="s">
        <v>35</v>
      </c>
      <c r="O24567">
        <v>7158</v>
      </c>
      <c r="P24567">
        <v>807</v>
      </c>
      <c r="Q24567">
        <v>14928</v>
      </c>
      <c r="R24567">
        <v>0</v>
      </c>
      <c r="S24567">
        <v>0</v>
      </c>
      <c r="T24567">
        <v>0</v>
      </c>
      <c r="U24567">
        <v>0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 t="s">
        <v>35</v>
      </c>
      <c r="AC24567" t="s">
        <v>35</v>
      </c>
    </row>
    <row r="24568" spans="1:29" x14ac:dyDescent="0.3">
      <c r="A24568" t="s">
        <v>14089</v>
      </c>
      <c r="B24568" t="s">
        <v>904</v>
      </c>
      <c r="C24568" t="s">
        <v>317</v>
      </c>
      <c r="D24568" t="s">
        <v>39</v>
      </c>
      <c r="E24568">
        <v>177000</v>
      </c>
      <c r="F24568" t="s">
        <v>82</v>
      </c>
      <c r="G24568" t="s">
        <v>41</v>
      </c>
      <c r="H24568" t="s">
        <v>72</v>
      </c>
      <c r="I24568" t="s">
        <v>772</v>
      </c>
      <c r="J24568">
        <v>157000</v>
      </c>
      <c r="K24568">
        <v>15000</v>
      </c>
      <c r="L24568">
        <v>5000</v>
      </c>
      <c r="M24568" t="s">
        <v>531</v>
      </c>
      <c r="N24568" t="s">
        <v>35</v>
      </c>
      <c r="O24568">
        <v>11470</v>
      </c>
      <c r="P24568">
        <v>819</v>
      </c>
      <c r="Q24568">
        <v>14931</v>
      </c>
      <c r="R24568">
        <v>0</v>
      </c>
      <c r="S24568">
        <v>0</v>
      </c>
      <c r="T24568">
        <v>0</v>
      </c>
      <c r="U24568">
        <v>0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 t="s">
        <v>35</v>
      </c>
      <c r="AC24568" t="s">
        <v>35</v>
      </c>
    </row>
    <row r="24569" spans="1:29" x14ac:dyDescent="0.3">
      <c r="A24569" t="s">
        <v>14090</v>
      </c>
      <c r="B24569" t="s">
        <v>904</v>
      </c>
      <c r="C24569" t="s">
        <v>317</v>
      </c>
      <c r="D24569" t="s">
        <v>39</v>
      </c>
      <c r="E24569">
        <v>193000</v>
      </c>
      <c r="F24569" t="s">
        <v>296</v>
      </c>
      <c r="G24569" t="s">
        <v>41</v>
      </c>
      <c r="H24569" t="s">
        <v>48</v>
      </c>
      <c r="I24569" t="s">
        <v>786</v>
      </c>
      <c r="J24569">
        <v>159000</v>
      </c>
      <c r="K24569">
        <v>15000</v>
      </c>
      <c r="L24569">
        <v>19000</v>
      </c>
      <c r="M24569" t="s">
        <v>35</v>
      </c>
      <c r="N24569" t="s">
        <v>35</v>
      </c>
      <c r="O24569">
        <v>7351</v>
      </c>
      <c r="P24569">
        <v>807</v>
      </c>
      <c r="Q24569">
        <v>14932</v>
      </c>
      <c r="R24569">
        <v>0</v>
      </c>
      <c r="S24569">
        <v>0</v>
      </c>
      <c r="T24569">
        <v>0</v>
      </c>
      <c r="U24569">
        <v>0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 t="s">
        <v>35</v>
      </c>
      <c r="AC24569" t="s">
        <v>35</v>
      </c>
    </row>
    <row r="24570" spans="1:29" x14ac:dyDescent="0.3">
      <c r="A24570" t="s">
        <v>14091</v>
      </c>
      <c r="B24570" t="s">
        <v>56</v>
      </c>
      <c r="C24570" t="s">
        <v>68</v>
      </c>
      <c r="D24570" t="s">
        <v>32</v>
      </c>
      <c r="E24570">
        <v>200000</v>
      </c>
      <c r="F24570" t="s">
        <v>64</v>
      </c>
      <c r="G24570" t="s">
        <v>69</v>
      </c>
      <c r="H24570" t="s">
        <v>69</v>
      </c>
      <c r="I24570" t="s">
        <v>775</v>
      </c>
      <c r="J24570">
        <v>150000</v>
      </c>
      <c r="K24570">
        <v>30000</v>
      </c>
      <c r="L24570">
        <v>20000</v>
      </c>
      <c r="M24570" t="s">
        <v>35</v>
      </c>
      <c r="N24570" t="s">
        <v>35</v>
      </c>
      <c r="O24570">
        <v>11521</v>
      </c>
      <c r="P24570">
        <v>819</v>
      </c>
      <c r="Q24570">
        <v>14933</v>
      </c>
      <c r="R24570">
        <v>0</v>
      </c>
      <c r="S24570">
        <v>0</v>
      </c>
      <c r="T24570">
        <v>0</v>
      </c>
      <c r="U24570">
        <v>0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 t="s">
        <v>35</v>
      </c>
      <c r="AC24570" t="s">
        <v>35</v>
      </c>
    </row>
    <row r="24571" spans="1:29" x14ac:dyDescent="0.3">
      <c r="A24571" t="s">
        <v>14092</v>
      </c>
      <c r="B24571" t="s">
        <v>657</v>
      </c>
      <c r="C24571" t="s">
        <v>1388</v>
      </c>
      <c r="D24571" t="s">
        <v>39</v>
      </c>
      <c r="E24571">
        <v>109000</v>
      </c>
      <c r="F24571" t="s">
        <v>337</v>
      </c>
      <c r="G24571" t="s">
        <v>72</v>
      </c>
      <c r="H24571" t="s">
        <v>72</v>
      </c>
      <c r="I24571" t="s">
        <v>786</v>
      </c>
      <c r="J24571">
        <v>103000</v>
      </c>
      <c r="K24571">
        <v>3000</v>
      </c>
      <c r="L24571">
        <v>3000</v>
      </c>
      <c r="M24571" t="s">
        <v>2595</v>
      </c>
      <c r="N24571" t="s">
        <v>35</v>
      </c>
      <c r="O24571">
        <v>40303</v>
      </c>
      <c r="P24571">
        <v>511</v>
      </c>
      <c r="Q24571">
        <v>14935</v>
      </c>
      <c r="R24571">
        <v>0</v>
      </c>
      <c r="S24571">
        <v>0</v>
      </c>
      <c r="T24571">
        <v>0</v>
      </c>
      <c r="U24571">
        <v>0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 t="s">
        <v>35</v>
      </c>
      <c r="AC24571" t="s">
        <v>35</v>
      </c>
    </row>
    <row r="24572" spans="1:29" x14ac:dyDescent="0.3">
      <c r="A24572" t="s">
        <v>14093</v>
      </c>
      <c r="B24572" t="s">
        <v>1122</v>
      </c>
      <c r="C24572" t="s">
        <v>105</v>
      </c>
      <c r="D24572" t="s">
        <v>2347</v>
      </c>
      <c r="E24572">
        <v>225000</v>
      </c>
      <c r="F24572" t="s">
        <v>501</v>
      </c>
      <c r="G24572" t="s">
        <v>47</v>
      </c>
      <c r="H24572" t="s">
        <v>100</v>
      </c>
      <c r="I24572" t="s">
        <v>1838</v>
      </c>
      <c r="J24572">
        <v>180000</v>
      </c>
      <c r="K24572">
        <v>45000</v>
      </c>
      <c r="L24572">
        <v>0</v>
      </c>
      <c r="M24572" t="s">
        <v>547</v>
      </c>
      <c r="N24572" t="s">
        <v>35</v>
      </c>
      <c r="O24572">
        <v>7434</v>
      </c>
      <c r="P24572">
        <v>807</v>
      </c>
      <c r="Q24572">
        <v>14936</v>
      </c>
      <c r="R24572">
        <v>0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 t="s">
        <v>35</v>
      </c>
      <c r="AC24572" t="s">
        <v>35</v>
      </c>
    </row>
    <row r="24573" spans="1:29" x14ac:dyDescent="0.3">
      <c r="A24573" t="s">
        <v>14094</v>
      </c>
      <c r="B24573" t="s">
        <v>44</v>
      </c>
      <c r="C24573" t="s">
        <v>89</v>
      </c>
      <c r="D24573" t="s">
        <v>39</v>
      </c>
      <c r="E24573">
        <v>180000</v>
      </c>
      <c r="F24573" t="s">
        <v>46</v>
      </c>
      <c r="G24573" t="s">
        <v>54</v>
      </c>
      <c r="H24573" t="s">
        <v>41</v>
      </c>
      <c r="I24573" t="s">
        <v>832</v>
      </c>
      <c r="J24573">
        <v>141000</v>
      </c>
      <c r="K24573">
        <v>38000</v>
      </c>
      <c r="L24573">
        <v>0</v>
      </c>
      <c r="M24573" t="s">
        <v>531</v>
      </c>
      <c r="N24573" t="s">
        <v>35</v>
      </c>
      <c r="O24573">
        <v>11527</v>
      </c>
      <c r="P24573">
        <v>819</v>
      </c>
      <c r="Q24573">
        <v>14938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 t="s">
        <v>35</v>
      </c>
      <c r="AC24573" t="s">
        <v>35</v>
      </c>
    </row>
    <row r="24574" spans="1:29" x14ac:dyDescent="0.3">
      <c r="A24574" t="s">
        <v>14095</v>
      </c>
      <c r="B24574" t="s">
        <v>4707</v>
      </c>
      <c r="C24574" t="s">
        <v>2463</v>
      </c>
      <c r="D24574" t="s">
        <v>1607</v>
      </c>
      <c r="E24574">
        <v>130000</v>
      </c>
      <c r="F24574" t="s">
        <v>296</v>
      </c>
      <c r="G24574" t="s">
        <v>75</v>
      </c>
      <c r="H24574" t="s">
        <v>42</v>
      </c>
      <c r="I24574" t="s">
        <v>873</v>
      </c>
      <c r="J24574">
        <v>110000</v>
      </c>
      <c r="K24574">
        <v>10000</v>
      </c>
      <c r="L24574">
        <v>10000</v>
      </c>
      <c r="M24574" t="s">
        <v>547</v>
      </c>
      <c r="N24574" t="s">
        <v>35</v>
      </c>
      <c r="O24574">
        <v>7351</v>
      </c>
      <c r="P24574">
        <v>807</v>
      </c>
      <c r="Q24574">
        <v>14942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 t="s">
        <v>35</v>
      </c>
      <c r="AC24574" t="s">
        <v>35</v>
      </c>
    </row>
    <row r="24575" spans="1:29" x14ac:dyDescent="0.3">
      <c r="A24575" t="s">
        <v>14096</v>
      </c>
      <c r="B24575" t="s">
        <v>198</v>
      </c>
      <c r="C24575" t="s">
        <v>917</v>
      </c>
      <c r="D24575" t="s">
        <v>39</v>
      </c>
      <c r="E24575">
        <v>372000</v>
      </c>
      <c r="F24575" t="s">
        <v>40</v>
      </c>
      <c r="G24575" t="s">
        <v>47</v>
      </c>
      <c r="H24575" t="s">
        <v>69</v>
      </c>
      <c r="I24575" t="s">
        <v>772</v>
      </c>
      <c r="J24575">
        <v>0</v>
      </c>
      <c r="K24575">
        <v>0</v>
      </c>
      <c r="L24575">
        <v>0</v>
      </c>
      <c r="M24575" t="s">
        <v>531</v>
      </c>
      <c r="N24575" t="s">
        <v>35</v>
      </c>
      <c r="O24575">
        <v>7419</v>
      </c>
      <c r="P24575">
        <v>807</v>
      </c>
      <c r="Q24575">
        <v>14943</v>
      </c>
      <c r="R24575">
        <v>0</v>
      </c>
      <c r="S24575">
        <v>0</v>
      </c>
      <c r="T24575">
        <v>0</v>
      </c>
      <c r="U24575">
        <v>0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 t="s">
        <v>35</v>
      </c>
      <c r="AC24575" t="s">
        <v>35</v>
      </c>
    </row>
    <row r="24576" spans="1:29" x14ac:dyDescent="0.3">
      <c r="A24576" t="s">
        <v>14097</v>
      </c>
      <c r="B24576" t="s">
        <v>7639</v>
      </c>
      <c r="C24576" t="s">
        <v>89</v>
      </c>
      <c r="D24576" t="s">
        <v>39</v>
      </c>
      <c r="E24576">
        <v>150000</v>
      </c>
      <c r="F24576" t="s">
        <v>1170</v>
      </c>
      <c r="G24576" t="s">
        <v>100</v>
      </c>
      <c r="H24576" t="s">
        <v>72</v>
      </c>
      <c r="I24576" t="s">
        <v>772</v>
      </c>
      <c r="J24576">
        <v>125000</v>
      </c>
      <c r="K24576">
        <v>25000</v>
      </c>
      <c r="L24576">
        <v>0</v>
      </c>
      <c r="M24576" t="s">
        <v>531</v>
      </c>
      <c r="N24576" t="s">
        <v>35</v>
      </c>
      <c r="O24576">
        <v>1288</v>
      </c>
      <c r="P24576">
        <v>501</v>
      </c>
      <c r="Q24576">
        <v>14944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 t="s">
        <v>35</v>
      </c>
      <c r="AC24576" t="s">
        <v>35</v>
      </c>
    </row>
    <row r="24577" spans="1:29" x14ac:dyDescent="0.3">
      <c r="A24577" t="s">
        <v>14098</v>
      </c>
      <c r="B24577" t="s">
        <v>56</v>
      </c>
      <c r="C24577" t="s">
        <v>237</v>
      </c>
      <c r="D24577" t="s">
        <v>796</v>
      </c>
      <c r="E24577">
        <v>240000</v>
      </c>
      <c r="F24577" t="s">
        <v>64</v>
      </c>
      <c r="G24577" t="s">
        <v>48</v>
      </c>
      <c r="H24577" t="s">
        <v>48</v>
      </c>
      <c r="I24577" t="s">
        <v>832</v>
      </c>
      <c r="J24577">
        <v>143000</v>
      </c>
      <c r="K24577">
        <v>60000</v>
      </c>
      <c r="L24577">
        <v>37000</v>
      </c>
      <c r="M24577" t="s">
        <v>531</v>
      </c>
      <c r="N24577" t="s">
        <v>35</v>
      </c>
      <c r="O24577">
        <v>11521</v>
      </c>
      <c r="P24577">
        <v>819</v>
      </c>
      <c r="Q24577">
        <v>14945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 t="s">
        <v>35</v>
      </c>
      <c r="AC24577" t="s">
        <v>35</v>
      </c>
    </row>
    <row r="24578" spans="1:29" x14ac:dyDescent="0.3">
      <c r="A24578" t="s">
        <v>14099</v>
      </c>
      <c r="B24578" t="s">
        <v>1184</v>
      </c>
      <c r="C24578" t="s">
        <v>417</v>
      </c>
      <c r="D24578" t="s">
        <v>39</v>
      </c>
      <c r="E24578">
        <v>282000</v>
      </c>
      <c r="F24578" t="s">
        <v>46</v>
      </c>
      <c r="G24578" t="s">
        <v>54</v>
      </c>
      <c r="H24578" t="s">
        <v>48</v>
      </c>
      <c r="I24578" t="s">
        <v>775</v>
      </c>
      <c r="J24578">
        <v>170000</v>
      </c>
      <c r="K24578">
        <v>72000</v>
      </c>
      <c r="L24578">
        <v>40000</v>
      </c>
      <c r="M24578" t="s">
        <v>531</v>
      </c>
      <c r="N24578" t="s">
        <v>14100</v>
      </c>
      <c r="O24578">
        <v>11527</v>
      </c>
      <c r="P24578">
        <v>819</v>
      </c>
      <c r="Q24578">
        <v>14946</v>
      </c>
      <c r="R24578">
        <v>0</v>
      </c>
      <c r="S24578">
        <v>0</v>
      </c>
      <c r="T24578">
        <v>0</v>
      </c>
      <c r="U24578">
        <v>0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 t="s">
        <v>35</v>
      </c>
      <c r="AC24578" t="s">
        <v>35</v>
      </c>
    </row>
    <row r="24579" spans="1:29" x14ac:dyDescent="0.3">
      <c r="A24579" t="s">
        <v>14101</v>
      </c>
      <c r="B24579" t="s">
        <v>14102</v>
      </c>
      <c r="C24579" t="s">
        <v>1249</v>
      </c>
      <c r="D24579" t="s">
        <v>39</v>
      </c>
      <c r="E24579">
        <v>88000</v>
      </c>
      <c r="F24579" t="s">
        <v>9689</v>
      </c>
      <c r="G24579" t="s">
        <v>75</v>
      </c>
      <c r="H24579" t="s">
        <v>100</v>
      </c>
      <c r="I24579" t="s">
        <v>772</v>
      </c>
      <c r="J24579">
        <v>86000</v>
      </c>
      <c r="K24579">
        <v>0</v>
      </c>
      <c r="L24579">
        <v>2000</v>
      </c>
      <c r="M24579" t="s">
        <v>531</v>
      </c>
      <c r="N24579" t="s">
        <v>35</v>
      </c>
      <c r="O24579">
        <v>8053</v>
      </c>
      <c r="P24579">
        <v>679</v>
      </c>
      <c r="Q24579">
        <v>14947</v>
      </c>
      <c r="R24579">
        <v>0</v>
      </c>
      <c r="S24579">
        <v>0</v>
      </c>
      <c r="T24579">
        <v>0</v>
      </c>
      <c r="U24579">
        <v>0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 t="s">
        <v>35</v>
      </c>
      <c r="AC24579" t="s">
        <v>35</v>
      </c>
    </row>
    <row r="24580" spans="1:29" x14ac:dyDescent="0.3">
      <c r="A24580" t="s">
        <v>14103</v>
      </c>
      <c r="B24580" t="s">
        <v>37</v>
      </c>
      <c r="C24580" t="s">
        <v>598</v>
      </c>
      <c r="D24580" t="s">
        <v>796</v>
      </c>
      <c r="E24580">
        <v>77000</v>
      </c>
      <c r="F24580" t="s">
        <v>859</v>
      </c>
      <c r="G24580" t="s">
        <v>41</v>
      </c>
      <c r="H24580" t="s">
        <v>72</v>
      </c>
      <c r="I24580" t="s">
        <v>5912</v>
      </c>
      <c r="J24580">
        <v>70000</v>
      </c>
      <c r="K24580">
        <v>0</v>
      </c>
      <c r="L24580">
        <v>7000</v>
      </c>
      <c r="M24580" t="s">
        <v>531</v>
      </c>
      <c r="N24580" t="s">
        <v>35</v>
      </c>
      <c r="O24580">
        <v>6580</v>
      </c>
      <c r="P24580">
        <v>0</v>
      </c>
      <c r="Q24580">
        <v>14948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 t="s">
        <v>35</v>
      </c>
      <c r="AC24580" t="s">
        <v>35</v>
      </c>
    </row>
    <row r="24581" spans="1:29" x14ac:dyDescent="0.3">
      <c r="A24581" t="s">
        <v>14104</v>
      </c>
      <c r="B24581" t="s">
        <v>37</v>
      </c>
      <c r="C24581" t="s">
        <v>867</v>
      </c>
      <c r="D24581" t="s">
        <v>39</v>
      </c>
      <c r="E24581">
        <v>140000</v>
      </c>
      <c r="F24581" t="s">
        <v>122</v>
      </c>
      <c r="G24581" t="s">
        <v>47</v>
      </c>
      <c r="H24581" t="s">
        <v>100</v>
      </c>
      <c r="I24581" t="s">
        <v>1003</v>
      </c>
      <c r="J24581">
        <v>0</v>
      </c>
      <c r="K24581">
        <v>0</v>
      </c>
      <c r="L24581">
        <v>0</v>
      </c>
      <c r="M24581" t="s">
        <v>35</v>
      </c>
      <c r="N24581" t="s">
        <v>35</v>
      </c>
      <c r="O24581">
        <v>10182</v>
      </c>
      <c r="P24581">
        <v>501</v>
      </c>
      <c r="Q24581">
        <v>14949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 t="s">
        <v>35</v>
      </c>
      <c r="AC24581" t="s">
        <v>35</v>
      </c>
    </row>
    <row r="24582" spans="1:29" x14ac:dyDescent="0.3">
      <c r="A24582" t="s">
        <v>14105</v>
      </c>
      <c r="B24582" t="s">
        <v>341</v>
      </c>
      <c r="C24582" t="s">
        <v>2260</v>
      </c>
      <c r="D24582" t="s">
        <v>52</v>
      </c>
      <c r="E24582">
        <v>390000</v>
      </c>
      <c r="F24582" t="s">
        <v>3000</v>
      </c>
      <c r="G24582" t="s">
        <v>303</v>
      </c>
      <c r="H24582" t="s">
        <v>42</v>
      </c>
      <c r="I24582" t="s">
        <v>786</v>
      </c>
      <c r="J24582">
        <v>200000</v>
      </c>
      <c r="K24582">
        <v>120000</v>
      </c>
      <c r="L24582">
        <v>70000</v>
      </c>
      <c r="M24582" t="s">
        <v>531</v>
      </c>
      <c r="N24582" t="s">
        <v>35</v>
      </c>
      <c r="O24582">
        <v>7304</v>
      </c>
      <c r="P24582">
        <v>807</v>
      </c>
      <c r="Q24582">
        <v>14950</v>
      </c>
      <c r="R24582">
        <v>0</v>
      </c>
      <c r="S24582">
        <v>0</v>
      </c>
      <c r="T24582">
        <v>0</v>
      </c>
      <c r="U24582">
        <v>0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 t="s">
        <v>35</v>
      </c>
      <c r="AC24582" t="s">
        <v>35</v>
      </c>
    </row>
    <row r="24583" spans="1:29" x14ac:dyDescent="0.3">
      <c r="A24583" t="s">
        <v>14106</v>
      </c>
      <c r="B24583" t="s">
        <v>91</v>
      </c>
      <c r="C24583" t="s">
        <v>163</v>
      </c>
      <c r="D24583" t="s">
        <v>39</v>
      </c>
      <c r="E24583">
        <v>251000</v>
      </c>
      <c r="F24583" t="s">
        <v>93</v>
      </c>
      <c r="G24583" t="s">
        <v>54</v>
      </c>
      <c r="H24583" t="s">
        <v>48</v>
      </c>
      <c r="I24583" t="s">
        <v>875</v>
      </c>
      <c r="J24583">
        <v>160000</v>
      </c>
      <c r="K24583">
        <v>75000</v>
      </c>
      <c r="L24583">
        <v>16000</v>
      </c>
      <c r="M24583" t="s">
        <v>531</v>
      </c>
      <c r="N24583" t="s">
        <v>35</v>
      </c>
      <c r="O24583">
        <v>7300</v>
      </c>
      <c r="P24583">
        <v>807</v>
      </c>
      <c r="Q24583">
        <v>14951</v>
      </c>
      <c r="R24583">
        <v>0</v>
      </c>
      <c r="S24583">
        <v>0</v>
      </c>
      <c r="T24583">
        <v>0</v>
      </c>
      <c r="U24583">
        <v>0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 t="s">
        <v>35</v>
      </c>
      <c r="AC24583" t="s">
        <v>35</v>
      </c>
    </row>
    <row r="24584" spans="1:29" x14ac:dyDescent="0.3">
      <c r="A24584" t="s">
        <v>14107</v>
      </c>
      <c r="B24584" t="s">
        <v>9964</v>
      </c>
      <c r="C24584" t="s">
        <v>79</v>
      </c>
      <c r="D24584" t="s">
        <v>796</v>
      </c>
      <c r="E24584">
        <v>110000</v>
      </c>
      <c r="F24584" t="s">
        <v>2566</v>
      </c>
      <c r="G24584" t="s">
        <v>41</v>
      </c>
      <c r="H24584" t="s">
        <v>100</v>
      </c>
      <c r="I24584" t="s">
        <v>832</v>
      </c>
      <c r="J24584">
        <v>100000</v>
      </c>
      <c r="K24584">
        <v>0</v>
      </c>
      <c r="L24584">
        <v>10000</v>
      </c>
      <c r="M24584" t="s">
        <v>531</v>
      </c>
      <c r="N24584" t="s">
        <v>35</v>
      </c>
      <c r="O24584">
        <v>1206</v>
      </c>
      <c r="P24584">
        <v>0</v>
      </c>
      <c r="Q24584">
        <v>14952</v>
      </c>
      <c r="R24584">
        <v>0</v>
      </c>
      <c r="S24584">
        <v>0</v>
      </c>
      <c r="T24584">
        <v>0</v>
      </c>
      <c r="U24584">
        <v>0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 t="s">
        <v>35</v>
      </c>
      <c r="AC24584" t="s">
        <v>35</v>
      </c>
    </row>
    <row r="24585" spans="1:29" x14ac:dyDescent="0.3">
      <c r="A24585" t="s">
        <v>14108</v>
      </c>
      <c r="B24585" t="s">
        <v>30</v>
      </c>
      <c r="C24585" t="s">
        <v>544</v>
      </c>
      <c r="D24585" t="s">
        <v>39</v>
      </c>
      <c r="E24585">
        <v>365000</v>
      </c>
      <c r="F24585" t="s">
        <v>501</v>
      </c>
      <c r="G24585" t="s">
        <v>66</v>
      </c>
      <c r="H24585" t="s">
        <v>72</v>
      </c>
      <c r="I24585" t="s">
        <v>775</v>
      </c>
      <c r="J24585">
        <v>0</v>
      </c>
      <c r="K24585">
        <v>0</v>
      </c>
      <c r="L24585">
        <v>0</v>
      </c>
      <c r="M24585" t="s">
        <v>35</v>
      </c>
      <c r="N24585" t="s">
        <v>35</v>
      </c>
      <c r="O24585">
        <v>7434</v>
      </c>
      <c r="P24585">
        <v>807</v>
      </c>
      <c r="Q24585">
        <v>14953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 t="s">
        <v>35</v>
      </c>
      <c r="AC24585" t="s">
        <v>35</v>
      </c>
    </row>
    <row r="24586" spans="1:29" x14ac:dyDescent="0.3">
      <c r="A24586" t="s">
        <v>14109</v>
      </c>
      <c r="B24586" t="s">
        <v>50</v>
      </c>
      <c r="C24586" t="s">
        <v>136</v>
      </c>
      <c r="D24586" t="s">
        <v>39</v>
      </c>
      <c r="E24586">
        <v>165000</v>
      </c>
      <c r="F24586" t="s">
        <v>40</v>
      </c>
      <c r="G24586" t="s">
        <v>48</v>
      </c>
      <c r="H24586" t="s">
        <v>34</v>
      </c>
      <c r="I24586" t="s">
        <v>775</v>
      </c>
      <c r="J24586">
        <v>125000</v>
      </c>
      <c r="K24586">
        <v>20000</v>
      </c>
      <c r="L24586">
        <v>20000</v>
      </c>
      <c r="M24586" t="s">
        <v>531</v>
      </c>
      <c r="N24586" t="s">
        <v>35</v>
      </c>
      <c r="O24586">
        <v>7419</v>
      </c>
      <c r="P24586">
        <v>807</v>
      </c>
      <c r="Q24586">
        <v>14954</v>
      </c>
      <c r="R24586">
        <v>0</v>
      </c>
      <c r="S24586">
        <v>0</v>
      </c>
      <c r="T24586">
        <v>0</v>
      </c>
      <c r="U24586">
        <v>0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 t="s">
        <v>35</v>
      </c>
      <c r="AC24586" t="s">
        <v>35</v>
      </c>
    </row>
    <row r="24587" spans="1:29" x14ac:dyDescent="0.3">
      <c r="A24587" t="s">
        <v>14110</v>
      </c>
      <c r="B24587" t="s">
        <v>1328</v>
      </c>
      <c r="C24587" t="s">
        <v>500</v>
      </c>
      <c r="D24587" t="s">
        <v>39</v>
      </c>
      <c r="E24587">
        <v>350000</v>
      </c>
      <c r="F24587" t="s">
        <v>40</v>
      </c>
      <c r="G24587" t="s">
        <v>74</v>
      </c>
      <c r="H24587" t="s">
        <v>69</v>
      </c>
      <c r="I24587" t="s">
        <v>775</v>
      </c>
      <c r="J24587">
        <v>0</v>
      </c>
      <c r="K24587">
        <v>0</v>
      </c>
      <c r="L24587">
        <v>0</v>
      </c>
      <c r="M24587" t="s">
        <v>531</v>
      </c>
      <c r="N24587" t="s">
        <v>35</v>
      </c>
      <c r="O24587">
        <v>7419</v>
      </c>
      <c r="P24587">
        <v>807</v>
      </c>
      <c r="Q24587">
        <v>14956</v>
      </c>
      <c r="R24587">
        <v>0</v>
      </c>
      <c r="S24587">
        <v>0</v>
      </c>
      <c r="T24587">
        <v>0</v>
      </c>
      <c r="U24587">
        <v>0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 t="s">
        <v>35</v>
      </c>
      <c r="AC24587" t="s">
        <v>35</v>
      </c>
    </row>
    <row r="24588" spans="1:29" x14ac:dyDescent="0.3">
      <c r="A24588" t="s">
        <v>14111</v>
      </c>
      <c r="B24588" t="s">
        <v>44</v>
      </c>
      <c r="C24588" t="s">
        <v>89</v>
      </c>
      <c r="D24588" t="s">
        <v>39</v>
      </c>
      <c r="E24588">
        <v>48000</v>
      </c>
      <c r="F24588" t="s">
        <v>8275</v>
      </c>
      <c r="G24588" t="s">
        <v>100</v>
      </c>
      <c r="H24588" t="s">
        <v>48</v>
      </c>
      <c r="I24588" t="s">
        <v>1473</v>
      </c>
      <c r="J24588">
        <v>0</v>
      </c>
      <c r="K24588">
        <v>0</v>
      </c>
      <c r="L24588">
        <v>0</v>
      </c>
      <c r="M24588" t="s">
        <v>531</v>
      </c>
      <c r="N24588" t="s">
        <v>35</v>
      </c>
      <c r="O24588">
        <v>13147</v>
      </c>
      <c r="P24588">
        <v>0</v>
      </c>
      <c r="Q24588">
        <v>14957</v>
      </c>
      <c r="R24588">
        <v>0</v>
      </c>
      <c r="S24588">
        <v>0</v>
      </c>
      <c r="T24588">
        <v>0</v>
      </c>
      <c r="U24588">
        <v>0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 t="s">
        <v>35</v>
      </c>
      <c r="AC24588" t="s">
        <v>35</v>
      </c>
    </row>
    <row r="24589" spans="1:29" x14ac:dyDescent="0.3">
      <c r="A24589" t="s">
        <v>14112</v>
      </c>
      <c r="B24589" t="s">
        <v>1361</v>
      </c>
      <c r="C24589" t="s">
        <v>14113</v>
      </c>
      <c r="D24589" t="s">
        <v>39</v>
      </c>
      <c r="E24589">
        <v>95000</v>
      </c>
      <c r="F24589" t="s">
        <v>3179</v>
      </c>
      <c r="G24589" t="s">
        <v>48</v>
      </c>
      <c r="H24589" t="s">
        <v>48</v>
      </c>
      <c r="I24589" t="s">
        <v>772</v>
      </c>
      <c r="J24589">
        <v>65000</v>
      </c>
      <c r="K24589">
        <v>0</v>
      </c>
      <c r="L24589">
        <v>30000</v>
      </c>
      <c r="M24589" t="s">
        <v>531</v>
      </c>
      <c r="N24589" t="s">
        <v>14114</v>
      </c>
      <c r="O24589">
        <v>1180</v>
      </c>
      <c r="P24589">
        <v>770</v>
      </c>
      <c r="Q24589">
        <v>14958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 t="s">
        <v>35</v>
      </c>
      <c r="AC24589" t="s">
        <v>35</v>
      </c>
    </row>
    <row r="24590" spans="1:29" x14ac:dyDescent="0.3">
      <c r="A24590" t="s">
        <v>14115</v>
      </c>
      <c r="B24590" t="s">
        <v>91</v>
      </c>
      <c r="C24590" t="s">
        <v>219</v>
      </c>
      <c r="D24590" t="s">
        <v>39</v>
      </c>
      <c r="E24590">
        <v>650000</v>
      </c>
      <c r="F24590" t="s">
        <v>93</v>
      </c>
      <c r="G24590" t="s">
        <v>54</v>
      </c>
      <c r="H24590" t="s">
        <v>48</v>
      </c>
      <c r="I24590" t="s">
        <v>832</v>
      </c>
      <c r="J24590">
        <v>250000</v>
      </c>
      <c r="K24590">
        <v>350000</v>
      </c>
      <c r="L24590">
        <v>50000</v>
      </c>
      <c r="M24590" t="s">
        <v>35</v>
      </c>
      <c r="N24590" t="s">
        <v>35</v>
      </c>
      <c r="O24590">
        <v>7300</v>
      </c>
      <c r="P24590">
        <v>807</v>
      </c>
      <c r="Q24590">
        <v>14959</v>
      </c>
      <c r="R24590">
        <v>0</v>
      </c>
      <c r="S24590">
        <v>0</v>
      </c>
      <c r="T24590">
        <v>0</v>
      </c>
      <c r="U24590">
        <v>0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 t="s">
        <v>35</v>
      </c>
      <c r="AC24590" t="s">
        <v>35</v>
      </c>
    </row>
    <row r="24591" spans="1:29" x14ac:dyDescent="0.3">
      <c r="A24591" t="s">
        <v>14116</v>
      </c>
      <c r="B24591" t="s">
        <v>44</v>
      </c>
      <c r="C24591" t="s">
        <v>68</v>
      </c>
      <c r="D24591" t="s">
        <v>2133</v>
      </c>
      <c r="E24591">
        <v>30000</v>
      </c>
      <c r="F24591" t="s">
        <v>14048</v>
      </c>
      <c r="G24591" t="s">
        <v>69</v>
      </c>
      <c r="H24591" t="s">
        <v>42</v>
      </c>
      <c r="I24591" t="s">
        <v>6811</v>
      </c>
      <c r="J24591">
        <v>25000</v>
      </c>
      <c r="K24591">
        <v>0</v>
      </c>
      <c r="L24591">
        <v>5000</v>
      </c>
      <c r="M24591" t="s">
        <v>531</v>
      </c>
      <c r="N24591" t="s">
        <v>35</v>
      </c>
      <c r="O24591">
        <v>42631</v>
      </c>
      <c r="P24591">
        <v>0</v>
      </c>
      <c r="Q24591">
        <v>14961</v>
      </c>
      <c r="R24591">
        <v>0</v>
      </c>
      <c r="S24591">
        <v>0</v>
      </c>
      <c r="T24591">
        <v>0</v>
      </c>
      <c r="U24591">
        <v>0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 t="s">
        <v>35</v>
      </c>
      <c r="AC24591" t="s">
        <v>35</v>
      </c>
    </row>
    <row r="24592" spans="1:29" x14ac:dyDescent="0.3">
      <c r="A24592" t="s">
        <v>14117</v>
      </c>
      <c r="B24592" t="s">
        <v>50</v>
      </c>
      <c r="C24592" t="s">
        <v>202</v>
      </c>
      <c r="D24592" t="s">
        <v>2347</v>
      </c>
      <c r="E24592">
        <v>390000</v>
      </c>
      <c r="F24592" t="s">
        <v>116</v>
      </c>
      <c r="G24592" t="s">
        <v>65</v>
      </c>
      <c r="H24592" t="s">
        <v>14118</v>
      </c>
      <c r="I24592" t="s">
        <v>2348</v>
      </c>
      <c r="J24592">
        <v>200000</v>
      </c>
      <c r="K24592">
        <v>150000</v>
      </c>
      <c r="L24592">
        <v>40000</v>
      </c>
      <c r="M24592" t="s">
        <v>531</v>
      </c>
      <c r="N24592" t="s">
        <v>35</v>
      </c>
      <c r="O24592">
        <v>7158</v>
      </c>
      <c r="P24592">
        <v>807</v>
      </c>
      <c r="Q24592">
        <v>14962</v>
      </c>
      <c r="R24592">
        <v>0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 t="s">
        <v>35</v>
      </c>
      <c r="AC24592" t="s">
        <v>35</v>
      </c>
    </row>
    <row r="24593" spans="1:29" x14ac:dyDescent="0.3">
      <c r="A24593" t="s">
        <v>14119</v>
      </c>
      <c r="B24593" t="s">
        <v>56</v>
      </c>
      <c r="C24593" t="s">
        <v>1355</v>
      </c>
      <c r="D24593" t="s">
        <v>39</v>
      </c>
      <c r="E24593">
        <v>10000</v>
      </c>
      <c r="F24593" t="s">
        <v>8275</v>
      </c>
      <c r="G24593" t="s">
        <v>48</v>
      </c>
      <c r="H24593" t="s">
        <v>72</v>
      </c>
      <c r="I24593" t="s">
        <v>816</v>
      </c>
      <c r="J24593">
        <v>1000</v>
      </c>
      <c r="K24593">
        <v>1000</v>
      </c>
      <c r="L24593">
        <v>8000</v>
      </c>
      <c r="M24593" t="s">
        <v>35</v>
      </c>
      <c r="N24593" t="s">
        <v>35</v>
      </c>
      <c r="O24593">
        <v>13147</v>
      </c>
      <c r="P24593">
        <v>0</v>
      </c>
      <c r="Q24593">
        <v>14967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 t="s">
        <v>35</v>
      </c>
      <c r="AC24593" t="s">
        <v>35</v>
      </c>
    </row>
    <row r="24594" spans="1:29" x14ac:dyDescent="0.3">
      <c r="A24594" t="s">
        <v>14120</v>
      </c>
      <c r="B24594" t="s">
        <v>91</v>
      </c>
      <c r="C24594" t="s">
        <v>219</v>
      </c>
      <c r="D24594" t="s">
        <v>39</v>
      </c>
      <c r="E24594">
        <v>545000</v>
      </c>
      <c r="F24594" t="s">
        <v>93</v>
      </c>
      <c r="G24594" t="s">
        <v>69</v>
      </c>
      <c r="H24594" t="s">
        <v>69</v>
      </c>
      <c r="I24594" t="s">
        <v>775</v>
      </c>
      <c r="J24594">
        <v>215000</v>
      </c>
      <c r="K24594">
        <v>280000</v>
      </c>
      <c r="L24594">
        <v>50000</v>
      </c>
      <c r="M24594" t="s">
        <v>531</v>
      </c>
      <c r="N24594" t="s">
        <v>35</v>
      </c>
      <c r="O24594">
        <v>7300</v>
      </c>
      <c r="P24594">
        <v>807</v>
      </c>
      <c r="Q24594">
        <v>14970</v>
      </c>
      <c r="R24594">
        <v>0</v>
      </c>
      <c r="S24594">
        <v>0</v>
      </c>
      <c r="T24594">
        <v>0</v>
      </c>
      <c r="U24594">
        <v>0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 t="s">
        <v>35</v>
      </c>
      <c r="AC24594" t="s">
        <v>35</v>
      </c>
    </row>
    <row r="24595" spans="1:29" x14ac:dyDescent="0.3">
      <c r="A24595" t="s">
        <v>14121</v>
      </c>
      <c r="B24595" t="s">
        <v>44</v>
      </c>
      <c r="C24595" t="s">
        <v>89</v>
      </c>
      <c r="D24595" t="s">
        <v>39</v>
      </c>
      <c r="E24595">
        <v>271000</v>
      </c>
      <c r="F24595" t="s">
        <v>46</v>
      </c>
      <c r="G24595" t="s">
        <v>42</v>
      </c>
      <c r="H24595" t="s">
        <v>48</v>
      </c>
      <c r="I24595" t="s">
        <v>775</v>
      </c>
      <c r="J24595">
        <v>0</v>
      </c>
      <c r="K24595">
        <v>0</v>
      </c>
      <c r="L24595">
        <v>0</v>
      </c>
      <c r="M24595" t="s">
        <v>531</v>
      </c>
      <c r="N24595" t="s">
        <v>14122</v>
      </c>
      <c r="O24595">
        <v>11527</v>
      </c>
      <c r="P24595">
        <v>819</v>
      </c>
      <c r="Q24595">
        <v>14971</v>
      </c>
      <c r="R24595">
        <v>0</v>
      </c>
      <c r="S24595">
        <v>0</v>
      </c>
      <c r="T24595">
        <v>0</v>
      </c>
      <c r="U24595">
        <v>0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 t="s">
        <v>35</v>
      </c>
      <c r="AC24595" t="s">
        <v>35</v>
      </c>
    </row>
    <row r="24596" spans="1:29" x14ac:dyDescent="0.3">
      <c r="A24596" t="s">
        <v>14123</v>
      </c>
      <c r="B24596" t="s">
        <v>119</v>
      </c>
      <c r="C24596" t="s">
        <v>207</v>
      </c>
      <c r="D24596" t="s">
        <v>52</v>
      </c>
      <c r="E24596">
        <v>1600000</v>
      </c>
      <c r="F24596" t="s">
        <v>46</v>
      </c>
      <c r="G24596" t="s">
        <v>598</v>
      </c>
      <c r="H24596" t="s">
        <v>100</v>
      </c>
      <c r="I24596" t="s">
        <v>873</v>
      </c>
      <c r="J24596">
        <v>0</v>
      </c>
      <c r="K24596">
        <v>0</v>
      </c>
      <c r="L24596">
        <v>0</v>
      </c>
      <c r="M24596" t="s">
        <v>35</v>
      </c>
      <c r="N24596" t="s">
        <v>35</v>
      </c>
      <c r="O24596">
        <v>11527</v>
      </c>
      <c r="P24596">
        <v>819</v>
      </c>
      <c r="Q24596">
        <v>14972</v>
      </c>
      <c r="R24596">
        <v>0</v>
      </c>
      <c r="S24596">
        <v>0</v>
      </c>
      <c r="T24596">
        <v>0</v>
      </c>
      <c r="U24596">
        <v>0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 t="s">
        <v>35</v>
      </c>
      <c r="AC24596" t="s">
        <v>35</v>
      </c>
    </row>
    <row r="24597" spans="1:29" x14ac:dyDescent="0.3">
      <c r="A24597" t="s">
        <v>14124</v>
      </c>
      <c r="B24597" t="s">
        <v>50</v>
      </c>
      <c r="C24597" t="s">
        <v>136</v>
      </c>
      <c r="D24597" t="s">
        <v>39</v>
      </c>
      <c r="E24597">
        <v>240000</v>
      </c>
      <c r="F24597" t="s">
        <v>116</v>
      </c>
      <c r="G24597" t="s">
        <v>84</v>
      </c>
      <c r="H24597" t="s">
        <v>41</v>
      </c>
      <c r="I24597" t="s">
        <v>832</v>
      </c>
      <c r="J24597">
        <v>0</v>
      </c>
      <c r="K24597">
        <v>0</v>
      </c>
      <c r="L24597">
        <v>0</v>
      </c>
      <c r="M24597" t="s">
        <v>35</v>
      </c>
      <c r="N24597" t="s">
        <v>35</v>
      </c>
      <c r="O24597">
        <v>7158</v>
      </c>
      <c r="P24597">
        <v>807</v>
      </c>
      <c r="Q24597">
        <v>14973</v>
      </c>
      <c r="R24597">
        <v>0</v>
      </c>
      <c r="S24597">
        <v>0</v>
      </c>
      <c r="T24597">
        <v>0</v>
      </c>
      <c r="U24597">
        <v>0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 t="s">
        <v>35</v>
      </c>
      <c r="AC24597" t="s">
        <v>35</v>
      </c>
    </row>
    <row r="24598" spans="1:29" x14ac:dyDescent="0.3">
      <c r="A24598" t="s">
        <v>14125</v>
      </c>
      <c r="B24598" t="s">
        <v>91</v>
      </c>
      <c r="C24598" t="s">
        <v>571</v>
      </c>
      <c r="D24598" t="s">
        <v>32</v>
      </c>
      <c r="E24598">
        <v>586000</v>
      </c>
      <c r="F24598" t="s">
        <v>99</v>
      </c>
      <c r="G24598" t="s">
        <v>84</v>
      </c>
      <c r="H24598" t="s">
        <v>100</v>
      </c>
      <c r="I24598" t="s">
        <v>1716</v>
      </c>
      <c r="J24598">
        <v>156000</v>
      </c>
      <c r="K24598">
        <v>400000</v>
      </c>
      <c r="L24598">
        <v>32000</v>
      </c>
      <c r="M24598" t="s">
        <v>531</v>
      </c>
      <c r="N24598" t="s">
        <v>35</v>
      </c>
      <c r="O24598">
        <v>12008</v>
      </c>
      <c r="P24598">
        <v>0</v>
      </c>
      <c r="Q24598">
        <v>14974</v>
      </c>
      <c r="R24598">
        <v>0</v>
      </c>
      <c r="S24598">
        <v>0</v>
      </c>
      <c r="T24598">
        <v>0</v>
      </c>
      <c r="U24598">
        <v>0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 t="s">
        <v>35</v>
      </c>
      <c r="AC24598" t="s">
        <v>35</v>
      </c>
    </row>
    <row r="24599" spans="1:29" x14ac:dyDescent="0.3">
      <c r="A24599" t="s">
        <v>14126</v>
      </c>
      <c r="B24599" t="s">
        <v>56</v>
      </c>
      <c r="C24599" t="s">
        <v>237</v>
      </c>
      <c r="D24599" t="s">
        <v>39</v>
      </c>
      <c r="E24599">
        <v>167000</v>
      </c>
      <c r="F24599" t="s">
        <v>64</v>
      </c>
      <c r="G24599" t="s">
        <v>41</v>
      </c>
      <c r="H24599" t="s">
        <v>34</v>
      </c>
      <c r="I24599" t="s">
        <v>775</v>
      </c>
      <c r="J24599">
        <v>133000</v>
      </c>
      <c r="K24599">
        <v>18000</v>
      </c>
      <c r="L24599">
        <v>16000</v>
      </c>
      <c r="M24599" t="s">
        <v>531</v>
      </c>
      <c r="N24599" t="s">
        <v>35</v>
      </c>
      <c r="O24599">
        <v>11521</v>
      </c>
      <c r="P24599">
        <v>819</v>
      </c>
      <c r="Q24599">
        <v>14975</v>
      </c>
      <c r="R24599">
        <v>0</v>
      </c>
      <c r="S24599">
        <v>0</v>
      </c>
      <c r="T24599">
        <v>0</v>
      </c>
      <c r="U24599">
        <v>0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 t="s">
        <v>35</v>
      </c>
      <c r="AC24599" t="s">
        <v>35</v>
      </c>
    </row>
    <row r="24600" spans="1:29" x14ac:dyDescent="0.3">
      <c r="A24600" t="s">
        <v>14127</v>
      </c>
      <c r="B24600" t="s">
        <v>3618</v>
      </c>
      <c r="C24600" t="s">
        <v>163</v>
      </c>
      <c r="D24600" t="s">
        <v>39</v>
      </c>
      <c r="E24600">
        <v>205000</v>
      </c>
      <c r="F24600" t="s">
        <v>14128</v>
      </c>
      <c r="G24600" t="s">
        <v>65</v>
      </c>
      <c r="H24600" t="s">
        <v>69</v>
      </c>
      <c r="I24600" t="s">
        <v>775</v>
      </c>
      <c r="J24600">
        <v>177000</v>
      </c>
      <c r="K24600">
        <v>31000</v>
      </c>
      <c r="L24600">
        <v>1000</v>
      </c>
      <c r="M24600" t="s">
        <v>14129</v>
      </c>
      <c r="N24600" t="s">
        <v>35</v>
      </c>
      <c r="O24600">
        <v>12858</v>
      </c>
      <c r="P24600">
        <v>635</v>
      </c>
      <c r="Q24600">
        <v>14977</v>
      </c>
      <c r="R24600">
        <v>0</v>
      </c>
      <c r="S24600">
        <v>0</v>
      </c>
      <c r="T24600">
        <v>0</v>
      </c>
      <c r="U24600">
        <v>0</v>
      </c>
      <c r="V24600">
        <v>0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 t="s">
        <v>35</v>
      </c>
      <c r="AC24600" t="s">
        <v>35</v>
      </c>
    </row>
    <row r="24601" spans="1:29" x14ac:dyDescent="0.3">
      <c r="A24601" t="s">
        <v>14130</v>
      </c>
      <c r="B24601" t="s">
        <v>6208</v>
      </c>
      <c r="C24601" t="s">
        <v>814</v>
      </c>
      <c r="D24601" t="s">
        <v>39</v>
      </c>
      <c r="E24601">
        <v>50000</v>
      </c>
      <c r="F24601" t="s">
        <v>268</v>
      </c>
      <c r="G24601" t="s">
        <v>66</v>
      </c>
      <c r="H24601" t="s">
        <v>41</v>
      </c>
      <c r="I24601" t="s">
        <v>1512</v>
      </c>
      <c r="J24601">
        <v>40000</v>
      </c>
      <c r="K24601">
        <v>7000</v>
      </c>
      <c r="L24601">
        <v>3000</v>
      </c>
      <c r="M24601" t="s">
        <v>531</v>
      </c>
      <c r="N24601" t="s">
        <v>35</v>
      </c>
      <c r="O24601">
        <v>4058</v>
      </c>
      <c r="P24601">
        <v>0</v>
      </c>
      <c r="Q24601">
        <v>1498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 t="s">
        <v>35</v>
      </c>
      <c r="AC24601" t="s">
        <v>35</v>
      </c>
    </row>
    <row r="24602" spans="1:29" x14ac:dyDescent="0.3">
      <c r="A24602" t="s">
        <v>14131</v>
      </c>
      <c r="B24602" t="s">
        <v>14132</v>
      </c>
      <c r="C24602" t="s">
        <v>1888</v>
      </c>
      <c r="D24602" t="s">
        <v>39</v>
      </c>
      <c r="E24602">
        <v>53000</v>
      </c>
      <c r="F24602" t="s">
        <v>4835</v>
      </c>
      <c r="G24602" t="s">
        <v>84</v>
      </c>
      <c r="H24602" t="s">
        <v>100</v>
      </c>
      <c r="I24602" t="s">
        <v>772</v>
      </c>
      <c r="J24602">
        <v>43000</v>
      </c>
      <c r="K24602">
        <v>6000</v>
      </c>
      <c r="L24602">
        <v>4000</v>
      </c>
      <c r="M24602" t="s">
        <v>531</v>
      </c>
      <c r="N24602" t="s">
        <v>35</v>
      </c>
      <c r="O24602">
        <v>4001</v>
      </c>
      <c r="P24602">
        <v>0</v>
      </c>
      <c r="Q24602">
        <v>14981</v>
      </c>
      <c r="R24602">
        <v>0</v>
      </c>
      <c r="S24602">
        <v>0</v>
      </c>
      <c r="T24602">
        <v>0</v>
      </c>
      <c r="U24602">
        <v>0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 t="s">
        <v>35</v>
      </c>
      <c r="AC24602" t="s">
        <v>35</v>
      </c>
    </row>
    <row r="24603" spans="1:29" x14ac:dyDescent="0.3">
      <c r="A24603" t="s">
        <v>14133</v>
      </c>
      <c r="B24603" t="s">
        <v>44</v>
      </c>
      <c r="C24603" t="s">
        <v>89</v>
      </c>
      <c r="D24603" t="s">
        <v>39</v>
      </c>
      <c r="E24603">
        <v>215000</v>
      </c>
      <c r="F24603" t="s">
        <v>3627</v>
      </c>
      <c r="G24603" t="s">
        <v>100</v>
      </c>
      <c r="H24603" t="s">
        <v>48</v>
      </c>
      <c r="I24603" t="s">
        <v>772</v>
      </c>
      <c r="J24603">
        <v>130000</v>
      </c>
      <c r="K24603">
        <v>75000</v>
      </c>
      <c r="L24603">
        <v>10000</v>
      </c>
      <c r="M24603" t="s">
        <v>531</v>
      </c>
      <c r="N24603" t="s">
        <v>35</v>
      </c>
      <c r="O24603">
        <v>9052</v>
      </c>
      <c r="P24603">
        <v>505</v>
      </c>
      <c r="Q24603">
        <v>14982</v>
      </c>
      <c r="R24603">
        <v>0</v>
      </c>
      <c r="S24603">
        <v>0</v>
      </c>
      <c r="T24603">
        <v>0</v>
      </c>
      <c r="U24603">
        <v>0</v>
      </c>
      <c r="V24603">
        <v>0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 t="s">
        <v>35</v>
      </c>
      <c r="AC24603" t="s">
        <v>35</v>
      </c>
    </row>
    <row r="24604" spans="1:29" x14ac:dyDescent="0.3">
      <c r="A24604" t="s">
        <v>14134</v>
      </c>
      <c r="B24604" t="s">
        <v>56</v>
      </c>
      <c r="C24604" t="s">
        <v>102</v>
      </c>
      <c r="D24604" t="s">
        <v>39</v>
      </c>
      <c r="E24604">
        <v>272000</v>
      </c>
      <c r="F24604" t="s">
        <v>53</v>
      </c>
      <c r="G24604" t="s">
        <v>78</v>
      </c>
      <c r="H24604" t="s">
        <v>78</v>
      </c>
      <c r="I24604" t="s">
        <v>772</v>
      </c>
      <c r="J24604">
        <v>192000</v>
      </c>
      <c r="K24604">
        <v>45000</v>
      </c>
      <c r="L24604">
        <v>35000</v>
      </c>
      <c r="M24604" t="s">
        <v>531</v>
      </c>
      <c r="N24604" t="s">
        <v>35</v>
      </c>
      <c r="O24604">
        <v>7472</v>
      </c>
      <c r="P24604">
        <v>807</v>
      </c>
      <c r="Q24604">
        <v>14983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 t="s">
        <v>35</v>
      </c>
      <c r="AC24604" t="s">
        <v>35</v>
      </c>
    </row>
    <row r="24605" spans="1:29" x14ac:dyDescent="0.3">
      <c r="A24605" t="s">
        <v>14135</v>
      </c>
      <c r="B24605" t="s">
        <v>119</v>
      </c>
      <c r="C24605" t="s">
        <v>89</v>
      </c>
      <c r="D24605" t="s">
        <v>39</v>
      </c>
      <c r="E24605">
        <v>142000</v>
      </c>
      <c r="F24605" t="s">
        <v>268</v>
      </c>
      <c r="G24605" t="s">
        <v>75</v>
      </c>
      <c r="H24605" t="s">
        <v>41</v>
      </c>
      <c r="I24605" t="s">
        <v>832</v>
      </c>
      <c r="J24605">
        <v>68000</v>
      </c>
      <c r="K24605">
        <v>12000</v>
      </c>
      <c r="L24605">
        <v>62000</v>
      </c>
      <c r="M24605" t="s">
        <v>531</v>
      </c>
      <c r="N24605" t="s">
        <v>35</v>
      </c>
      <c r="O24605">
        <v>4058</v>
      </c>
      <c r="P24605">
        <v>0</v>
      </c>
      <c r="Q24605">
        <v>14987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 t="s">
        <v>35</v>
      </c>
      <c r="AC24605" t="s">
        <v>35</v>
      </c>
    </row>
    <row r="24606" spans="1:29" x14ac:dyDescent="0.3">
      <c r="A24606" t="s">
        <v>14136</v>
      </c>
      <c r="B24606" t="s">
        <v>5079</v>
      </c>
      <c r="C24606" t="s">
        <v>39</v>
      </c>
      <c r="D24606" t="s">
        <v>39</v>
      </c>
      <c r="E24606">
        <v>88000</v>
      </c>
      <c r="F24606" t="s">
        <v>46</v>
      </c>
      <c r="G24606" t="s">
        <v>100</v>
      </c>
      <c r="H24606" t="s">
        <v>34</v>
      </c>
      <c r="I24606" t="s">
        <v>772</v>
      </c>
      <c r="J24606">
        <v>80000</v>
      </c>
      <c r="K24606">
        <v>0</v>
      </c>
      <c r="L24606">
        <v>8000</v>
      </c>
      <c r="M24606" t="s">
        <v>547</v>
      </c>
      <c r="N24606" t="s">
        <v>35</v>
      </c>
      <c r="O24606">
        <v>11527</v>
      </c>
      <c r="P24606">
        <v>819</v>
      </c>
      <c r="Q24606">
        <v>14988</v>
      </c>
      <c r="R24606">
        <v>0</v>
      </c>
      <c r="S24606">
        <v>0</v>
      </c>
      <c r="T24606">
        <v>0</v>
      </c>
      <c r="U24606">
        <v>0</v>
      </c>
      <c r="V24606">
        <v>0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 t="s">
        <v>35</v>
      </c>
      <c r="AC24606" t="s">
        <v>35</v>
      </c>
    </row>
    <row r="24607" spans="1:29" x14ac:dyDescent="0.3">
      <c r="A24607" t="s">
        <v>14137</v>
      </c>
      <c r="B24607" t="s">
        <v>56</v>
      </c>
      <c r="C24607" t="s">
        <v>102</v>
      </c>
      <c r="D24607" t="s">
        <v>796</v>
      </c>
      <c r="E24607">
        <v>304000</v>
      </c>
      <c r="F24607" t="s">
        <v>46</v>
      </c>
      <c r="G24607" t="s">
        <v>47</v>
      </c>
      <c r="H24607" t="s">
        <v>54</v>
      </c>
      <c r="I24607" t="s">
        <v>7036</v>
      </c>
      <c r="J24607">
        <v>199000</v>
      </c>
      <c r="K24607">
        <v>60000</v>
      </c>
      <c r="L24607">
        <v>45000</v>
      </c>
      <c r="M24607" t="s">
        <v>531</v>
      </c>
      <c r="N24607" t="s">
        <v>35</v>
      </c>
      <c r="O24607">
        <v>11527</v>
      </c>
      <c r="P24607">
        <v>819</v>
      </c>
      <c r="Q24607">
        <v>14989</v>
      </c>
      <c r="R24607">
        <v>0</v>
      </c>
      <c r="S24607">
        <v>0</v>
      </c>
      <c r="T24607">
        <v>0</v>
      </c>
      <c r="U24607">
        <v>0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 t="s">
        <v>35</v>
      </c>
      <c r="AC24607" t="s">
        <v>35</v>
      </c>
    </row>
    <row r="24608" spans="1:29" x14ac:dyDescent="0.3">
      <c r="A24608" t="s">
        <v>14138</v>
      </c>
      <c r="B24608" t="s">
        <v>44</v>
      </c>
      <c r="C24608" t="s">
        <v>98</v>
      </c>
      <c r="D24608" t="s">
        <v>39</v>
      </c>
      <c r="E24608">
        <v>107000</v>
      </c>
      <c r="F24608" t="s">
        <v>378</v>
      </c>
      <c r="G24608" t="s">
        <v>48</v>
      </c>
      <c r="H24608" t="s">
        <v>48</v>
      </c>
      <c r="I24608" t="s">
        <v>772</v>
      </c>
      <c r="J24608">
        <v>77000</v>
      </c>
      <c r="K24608">
        <v>3000</v>
      </c>
      <c r="L24608">
        <v>27000</v>
      </c>
      <c r="M24608" t="s">
        <v>35</v>
      </c>
      <c r="N24608" t="s">
        <v>35</v>
      </c>
      <c r="O24608">
        <v>1320</v>
      </c>
      <c r="P24608">
        <v>0</v>
      </c>
      <c r="Q24608">
        <v>14990</v>
      </c>
      <c r="R24608">
        <v>0</v>
      </c>
      <c r="S24608">
        <v>0</v>
      </c>
      <c r="T24608">
        <v>0</v>
      </c>
      <c r="U24608">
        <v>0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 t="s">
        <v>35</v>
      </c>
      <c r="AC24608" t="s">
        <v>35</v>
      </c>
    </row>
    <row r="24609" spans="1:29" x14ac:dyDescent="0.3">
      <c r="A24609" t="s">
        <v>14139</v>
      </c>
      <c r="B24609" t="s">
        <v>341</v>
      </c>
      <c r="C24609" t="s">
        <v>2589</v>
      </c>
      <c r="D24609" t="s">
        <v>39</v>
      </c>
      <c r="E24609">
        <v>300000</v>
      </c>
      <c r="F24609" t="s">
        <v>266</v>
      </c>
      <c r="G24609" t="s">
        <v>54</v>
      </c>
      <c r="H24609" t="s">
        <v>42</v>
      </c>
      <c r="I24609" t="s">
        <v>775</v>
      </c>
      <c r="J24609">
        <v>175000</v>
      </c>
      <c r="K24609">
        <v>100000</v>
      </c>
      <c r="L24609">
        <v>25000</v>
      </c>
      <c r="M24609" t="s">
        <v>35</v>
      </c>
      <c r="N24609" t="s">
        <v>35</v>
      </c>
      <c r="O24609">
        <v>7422</v>
      </c>
      <c r="P24609">
        <v>807</v>
      </c>
      <c r="Q24609">
        <v>14994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 t="s">
        <v>35</v>
      </c>
      <c r="AC24609" t="s">
        <v>35</v>
      </c>
    </row>
    <row r="24610" spans="1:29" x14ac:dyDescent="0.3">
      <c r="A24610" t="s">
        <v>14140</v>
      </c>
      <c r="B24610" t="s">
        <v>30</v>
      </c>
      <c r="C24610" t="s">
        <v>3647</v>
      </c>
      <c r="D24610" t="s">
        <v>39</v>
      </c>
      <c r="E24610">
        <v>185000</v>
      </c>
      <c r="F24610" t="s">
        <v>40</v>
      </c>
      <c r="G24610" t="s">
        <v>14064</v>
      </c>
      <c r="H24610" t="s">
        <v>66</v>
      </c>
      <c r="I24610" t="s">
        <v>772</v>
      </c>
      <c r="J24610">
        <v>152000</v>
      </c>
      <c r="K24610">
        <v>30000</v>
      </c>
      <c r="L24610">
        <v>3000</v>
      </c>
      <c r="M24610" t="s">
        <v>531</v>
      </c>
      <c r="N24610" t="s">
        <v>35</v>
      </c>
      <c r="O24610">
        <v>7419</v>
      </c>
      <c r="P24610">
        <v>807</v>
      </c>
      <c r="Q24610">
        <v>14996</v>
      </c>
      <c r="R24610">
        <v>0</v>
      </c>
      <c r="S24610">
        <v>0</v>
      </c>
      <c r="T24610">
        <v>0</v>
      </c>
      <c r="U24610">
        <v>0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 t="s">
        <v>35</v>
      </c>
      <c r="AC24610" t="s">
        <v>35</v>
      </c>
    </row>
    <row r="24611" spans="1:29" x14ac:dyDescent="0.3">
      <c r="A24611" t="s">
        <v>14141</v>
      </c>
      <c r="B24611" t="s">
        <v>44</v>
      </c>
      <c r="C24611" t="s">
        <v>98</v>
      </c>
      <c r="D24611" t="s">
        <v>39</v>
      </c>
      <c r="E24611">
        <v>158000</v>
      </c>
      <c r="F24611" t="s">
        <v>46</v>
      </c>
      <c r="G24611" t="s">
        <v>41</v>
      </c>
      <c r="H24611" t="s">
        <v>72</v>
      </c>
      <c r="I24611" t="s">
        <v>775</v>
      </c>
      <c r="J24611">
        <v>126000</v>
      </c>
      <c r="K24611">
        <v>21000</v>
      </c>
      <c r="L24611">
        <v>11000</v>
      </c>
      <c r="M24611" t="s">
        <v>531</v>
      </c>
      <c r="N24611" t="s">
        <v>35</v>
      </c>
      <c r="O24611">
        <v>11527</v>
      </c>
      <c r="P24611">
        <v>819</v>
      </c>
      <c r="Q24611">
        <v>14998</v>
      </c>
      <c r="R24611">
        <v>0</v>
      </c>
      <c r="S24611">
        <v>0</v>
      </c>
      <c r="T24611">
        <v>0</v>
      </c>
      <c r="U24611">
        <v>0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 t="s">
        <v>35</v>
      </c>
      <c r="AC24611" t="s">
        <v>35</v>
      </c>
    </row>
    <row r="24612" spans="1:29" x14ac:dyDescent="0.3">
      <c r="A24612" t="s">
        <v>14142</v>
      </c>
      <c r="B24612" t="s">
        <v>198</v>
      </c>
      <c r="C24612" t="s">
        <v>126</v>
      </c>
      <c r="D24612" t="s">
        <v>39</v>
      </c>
      <c r="E24612">
        <v>260000</v>
      </c>
      <c r="F24612" t="s">
        <v>53</v>
      </c>
      <c r="G24612" t="s">
        <v>41</v>
      </c>
      <c r="H24612" t="s">
        <v>100</v>
      </c>
      <c r="I24612" t="s">
        <v>794</v>
      </c>
      <c r="J24612">
        <v>155000</v>
      </c>
      <c r="K24612">
        <v>85000</v>
      </c>
      <c r="L24612">
        <v>20000</v>
      </c>
      <c r="M24612" t="s">
        <v>35</v>
      </c>
      <c r="N24612" t="s">
        <v>35</v>
      </c>
      <c r="O24612">
        <v>7472</v>
      </c>
      <c r="P24612">
        <v>807</v>
      </c>
      <c r="Q24612">
        <v>15000</v>
      </c>
      <c r="R24612">
        <v>0</v>
      </c>
      <c r="S24612">
        <v>0</v>
      </c>
      <c r="T24612">
        <v>0</v>
      </c>
      <c r="U24612">
        <v>0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 t="s">
        <v>35</v>
      </c>
      <c r="AC24612" t="s">
        <v>35</v>
      </c>
    </row>
    <row r="24613" spans="1:29" x14ac:dyDescent="0.3">
      <c r="A24613" t="s">
        <v>14143</v>
      </c>
      <c r="B24613" t="s">
        <v>56</v>
      </c>
      <c r="C24613" t="s">
        <v>68</v>
      </c>
      <c r="D24613" t="s">
        <v>796</v>
      </c>
      <c r="E24613">
        <v>232000</v>
      </c>
      <c r="F24613" t="s">
        <v>46</v>
      </c>
      <c r="G24613" t="s">
        <v>48</v>
      </c>
      <c r="H24613" t="s">
        <v>48</v>
      </c>
      <c r="I24613" t="s">
        <v>832</v>
      </c>
      <c r="J24613">
        <v>141000</v>
      </c>
      <c r="K24613">
        <v>61000</v>
      </c>
      <c r="L24613">
        <v>30000</v>
      </c>
      <c r="M24613" t="s">
        <v>531</v>
      </c>
      <c r="N24613" t="s">
        <v>35</v>
      </c>
      <c r="O24613">
        <v>11527</v>
      </c>
      <c r="P24613">
        <v>819</v>
      </c>
      <c r="Q24613">
        <v>15001</v>
      </c>
      <c r="R24613">
        <v>0</v>
      </c>
      <c r="S24613">
        <v>0</v>
      </c>
      <c r="T24613">
        <v>0</v>
      </c>
      <c r="U24613">
        <v>0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 t="s">
        <v>35</v>
      </c>
      <c r="AC24613" t="s">
        <v>35</v>
      </c>
    </row>
    <row r="24614" spans="1:29" x14ac:dyDescent="0.3">
      <c r="A24614" t="s">
        <v>14144</v>
      </c>
      <c r="B24614" t="s">
        <v>1157</v>
      </c>
      <c r="C24614" t="s">
        <v>2777</v>
      </c>
      <c r="D24614" t="s">
        <v>39</v>
      </c>
      <c r="E24614">
        <v>290000</v>
      </c>
      <c r="F24614" t="s">
        <v>40</v>
      </c>
      <c r="G24614" t="s">
        <v>42</v>
      </c>
      <c r="H24614" t="s">
        <v>48</v>
      </c>
      <c r="I24614" t="s">
        <v>775</v>
      </c>
      <c r="J24614">
        <v>170000</v>
      </c>
      <c r="K24614">
        <v>105000</v>
      </c>
      <c r="L24614">
        <v>15000</v>
      </c>
      <c r="M24614" t="s">
        <v>547</v>
      </c>
      <c r="N24614" t="s">
        <v>35</v>
      </c>
      <c r="O24614">
        <v>7419</v>
      </c>
      <c r="P24614">
        <v>807</v>
      </c>
      <c r="Q24614">
        <v>15003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 t="s">
        <v>35</v>
      </c>
      <c r="AC24614" t="s">
        <v>35</v>
      </c>
    </row>
    <row r="24615" spans="1:29" x14ac:dyDescent="0.3">
      <c r="A24615" t="s">
        <v>14145</v>
      </c>
      <c r="B24615" t="s">
        <v>50</v>
      </c>
      <c r="C24615" t="s">
        <v>216</v>
      </c>
      <c r="D24615" t="s">
        <v>39</v>
      </c>
      <c r="E24615">
        <v>226000</v>
      </c>
      <c r="F24615" t="s">
        <v>53</v>
      </c>
      <c r="G24615" t="s">
        <v>54</v>
      </c>
      <c r="H24615" t="s">
        <v>54</v>
      </c>
      <c r="I24615" t="s">
        <v>775</v>
      </c>
      <c r="J24615">
        <v>161000</v>
      </c>
      <c r="K24615">
        <v>50000</v>
      </c>
      <c r="L24615">
        <v>15000</v>
      </c>
      <c r="M24615" t="s">
        <v>531</v>
      </c>
      <c r="N24615" t="s">
        <v>35</v>
      </c>
      <c r="O24615">
        <v>7472</v>
      </c>
      <c r="P24615">
        <v>807</v>
      </c>
      <c r="Q24615">
        <v>15004</v>
      </c>
      <c r="R24615">
        <v>0</v>
      </c>
      <c r="S24615">
        <v>0</v>
      </c>
      <c r="T24615">
        <v>0</v>
      </c>
      <c r="U24615">
        <v>0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 t="s">
        <v>35</v>
      </c>
      <c r="AC24615" t="s">
        <v>35</v>
      </c>
    </row>
    <row r="24616" spans="1:29" x14ac:dyDescent="0.3">
      <c r="A24616" t="s">
        <v>14146</v>
      </c>
      <c r="B24616" t="s">
        <v>657</v>
      </c>
      <c r="C24616" t="s">
        <v>1100</v>
      </c>
      <c r="D24616" t="s">
        <v>52</v>
      </c>
      <c r="E24616">
        <v>217000</v>
      </c>
      <c r="F24616" t="s">
        <v>5415</v>
      </c>
      <c r="G24616" t="s">
        <v>78</v>
      </c>
      <c r="H24616" t="s">
        <v>72</v>
      </c>
      <c r="I24616" t="s">
        <v>832</v>
      </c>
      <c r="J24616">
        <v>195000</v>
      </c>
      <c r="K24616">
        <v>0</v>
      </c>
      <c r="L24616">
        <v>22000</v>
      </c>
      <c r="M24616" t="s">
        <v>531</v>
      </c>
      <c r="N24616" t="s">
        <v>35</v>
      </c>
      <c r="O24616">
        <v>12391</v>
      </c>
      <c r="P24616">
        <v>511</v>
      </c>
      <c r="Q24616">
        <v>15006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 t="s">
        <v>35</v>
      </c>
      <c r="AC24616" t="s">
        <v>35</v>
      </c>
    </row>
    <row r="24617" spans="1:29" x14ac:dyDescent="0.3">
      <c r="A24617" t="s">
        <v>14147</v>
      </c>
      <c r="B24617" t="s">
        <v>198</v>
      </c>
      <c r="C24617" t="s">
        <v>917</v>
      </c>
      <c r="D24617" t="s">
        <v>39</v>
      </c>
      <c r="E24617">
        <v>619000</v>
      </c>
      <c r="F24617" t="s">
        <v>53</v>
      </c>
      <c r="G24617" t="s">
        <v>69</v>
      </c>
      <c r="H24617" t="s">
        <v>69</v>
      </c>
      <c r="I24617" t="s">
        <v>832</v>
      </c>
      <c r="J24617">
        <v>215000</v>
      </c>
      <c r="K24617">
        <v>360000</v>
      </c>
      <c r="L24617">
        <v>44000</v>
      </c>
      <c r="M24617" t="s">
        <v>531</v>
      </c>
      <c r="N24617" t="s">
        <v>35</v>
      </c>
      <c r="O24617">
        <v>7472</v>
      </c>
      <c r="P24617">
        <v>807</v>
      </c>
      <c r="Q24617">
        <v>15007</v>
      </c>
      <c r="R24617">
        <v>0</v>
      </c>
      <c r="S24617">
        <v>0</v>
      </c>
      <c r="T24617">
        <v>0</v>
      </c>
      <c r="U24617">
        <v>0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 t="s">
        <v>35</v>
      </c>
      <c r="AC24617" t="s">
        <v>35</v>
      </c>
    </row>
    <row r="24618" spans="1:29" x14ac:dyDescent="0.3">
      <c r="A24618" t="s">
        <v>14148</v>
      </c>
      <c r="B24618" t="s">
        <v>272</v>
      </c>
      <c r="C24618" t="s">
        <v>336</v>
      </c>
      <c r="D24618" t="s">
        <v>39</v>
      </c>
      <c r="E24618">
        <v>243000</v>
      </c>
      <c r="F24618" t="s">
        <v>40</v>
      </c>
      <c r="G24618" t="s">
        <v>42</v>
      </c>
      <c r="H24618" t="s">
        <v>48</v>
      </c>
      <c r="I24618" t="s">
        <v>772</v>
      </c>
      <c r="J24618">
        <v>150000</v>
      </c>
      <c r="K24618">
        <v>63000</v>
      </c>
      <c r="L24618">
        <v>30000</v>
      </c>
      <c r="M24618" t="s">
        <v>547</v>
      </c>
      <c r="N24618" t="s">
        <v>14149</v>
      </c>
      <c r="O24618">
        <v>7419</v>
      </c>
      <c r="P24618">
        <v>807</v>
      </c>
      <c r="Q24618">
        <v>15009</v>
      </c>
      <c r="R24618">
        <v>0</v>
      </c>
      <c r="S24618">
        <v>0</v>
      </c>
      <c r="T24618">
        <v>0</v>
      </c>
      <c r="U24618">
        <v>0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 t="s">
        <v>35</v>
      </c>
      <c r="AC24618" t="s">
        <v>35</v>
      </c>
    </row>
    <row r="24619" spans="1:29" x14ac:dyDescent="0.3">
      <c r="A24619" t="s">
        <v>14150</v>
      </c>
      <c r="B24619" t="s">
        <v>441</v>
      </c>
      <c r="C24619" t="s">
        <v>777</v>
      </c>
      <c r="D24619" t="s">
        <v>39</v>
      </c>
      <c r="E24619">
        <v>152000</v>
      </c>
      <c r="F24619" t="s">
        <v>2566</v>
      </c>
      <c r="G24619" t="s">
        <v>148</v>
      </c>
      <c r="H24619" t="s">
        <v>84</v>
      </c>
      <c r="I24619" t="s">
        <v>1113</v>
      </c>
      <c r="J24619">
        <v>107000</v>
      </c>
      <c r="K24619">
        <v>30000</v>
      </c>
      <c r="L24619">
        <v>15000</v>
      </c>
      <c r="M24619" t="s">
        <v>531</v>
      </c>
      <c r="N24619" t="s">
        <v>35</v>
      </c>
      <c r="O24619">
        <v>1206</v>
      </c>
      <c r="P24619">
        <v>0</v>
      </c>
      <c r="Q24619">
        <v>1501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 t="s">
        <v>35</v>
      </c>
      <c r="AC24619" t="s">
        <v>35</v>
      </c>
    </row>
    <row r="24620" spans="1:29" x14ac:dyDescent="0.3">
      <c r="A24620" t="s">
        <v>14151</v>
      </c>
      <c r="B24620" t="s">
        <v>44</v>
      </c>
      <c r="C24620" t="s">
        <v>1355</v>
      </c>
      <c r="D24620" t="s">
        <v>39</v>
      </c>
      <c r="E24620">
        <v>142000</v>
      </c>
      <c r="F24620" t="s">
        <v>393</v>
      </c>
      <c r="G24620" t="s">
        <v>69</v>
      </c>
      <c r="H24620" t="s">
        <v>100</v>
      </c>
      <c r="I24620" t="s">
        <v>786</v>
      </c>
      <c r="J24620">
        <v>115000</v>
      </c>
      <c r="K24620">
        <v>19000</v>
      </c>
      <c r="L24620">
        <v>8000</v>
      </c>
      <c r="M24620" t="s">
        <v>35</v>
      </c>
      <c r="N24620" t="s">
        <v>35</v>
      </c>
      <c r="O24620">
        <v>10965</v>
      </c>
      <c r="P24620">
        <v>635</v>
      </c>
      <c r="Q24620">
        <v>15011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 t="s">
        <v>35</v>
      </c>
      <c r="AC24620" t="s">
        <v>35</v>
      </c>
    </row>
    <row r="24621" spans="1:29" x14ac:dyDescent="0.3">
      <c r="A24621" t="s">
        <v>14152</v>
      </c>
      <c r="B24621" t="s">
        <v>91</v>
      </c>
      <c r="C24621" t="s">
        <v>105</v>
      </c>
      <c r="D24621" t="s">
        <v>2347</v>
      </c>
      <c r="E24621">
        <v>157000</v>
      </c>
      <c r="F24621" t="s">
        <v>337</v>
      </c>
      <c r="G24621" t="s">
        <v>75</v>
      </c>
      <c r="H24621" t="s">
        <v>72</v>
      </c>
      <c r="I24621" t="s">
        <v>5369</v>
      </c>
      <c r="J24621">
        <v>128000</v>
      </c>
      <c r="K24621">
        <v>16000</v>
      </c>
      <c r="L24621">
        <v>13000</v>
      </c>
      <c r="M24621" t="s">
        <v>531</v>
      </c>
      <c r="N24621" t="s">
        <v>35</v>
      </c>
      <c r="O24621">
        <v>40303</v>
      </c>
      <c r="P24621">
        <v>511</v>
      </c>
      <c r="Q24621">
        <v>15012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 t="s">
        <v>35</v>
      </c>
      <c r="AC24621" t="s">
        <v>35</v>
      </c>
    </row>
    <row r="24622" spans="1:29" x14ac:dyDescent="0.3">
      <c r="A24622" t="s">
        <v>14153</v>
      </c>
      <c r="B24622" t="s">
        <v>77</v>
      </c>
      <c r="C24622" t="s">
        <v>2244</v>
      </c>
      <c r="D24622" t="s">
        <v>32</v>
      </c>
      <c r="E24622">
        <v>375000</v>
      </c>
      <c r="F24622" t="s">
        <v>40</v>
      </c>
      <c r="G24622" t="s">
        <v>303</v>
      </c>
      <c r="H24622" t="s">
        <v>69</v>
      </c>
      <c r="I24622" t="s">
        <v>772</v>
      </c>
      <c r="J24622">
        <v>245000</v>
      </c>
      <c r="K24622">
        <v>65000</v>
      </c>
      <c r="L24622">
        <v>66000</v>
      </c>
      <c r="M24622" t="s">
        <v>531</v>
      </c>
      <c r="N24622" t="s">
        <v>35</v>
      </c>
      <c r="O24622">
        <v>7419</v>
      </c>
      <c r="P24622">
        <v>807</v>
      </c>
      <c r="Q24622">
        <v>15013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 t="s">
        <v>35</v>
      </c>
      <c r="AC24622" t="s">
        <v>35</v>
      </c>
    </row>
    <row r="24623" spans="1:29" x14ac:dyDescent="0.3">
      <c r="A24623" t="s">
        <v>14154</v>
      </c>
      <c r="B24623" t="s">
        <v>2286</v>
      </c>
      <c r="C24623" t="s">
        <v>89</v>
      </c>
      <c r="D24623" t="s">
        <v>796</v>
      </c>
      <c r="E24623">
        <v>170000</v>
      </c>
      <c r="F24623" t="s">
        <v>46</v>
      </c>
      <c r="G24623" t="s">
        <v>65</v>
      </c>
      <c r="H24623" t="s">
        <v>42</v>
      </c>
      <c r="I24623" t="s">
        <v>832</v>
      </c>
      <c r="J24623">
        <v>160000</v>
      </c>
      <c r="K24623">
        <v>0</v>
      </c>
      <c r="L24623">
        <v>10000</v>
      </c>
      <c r="M24623" t="s">
        <v>35</v>
      </c>
      <c r="N24623" t="s">
        <v>35</v>
      </c>
      <c r="O24623">
        <v>11527</v>
      </c>
      <c r="P24623">
        <v>819</v>
      </c>
      <c r="Q24623">
        <v>15015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 t="s">
        <v>35</v>
      </c>
      <c r="AC24623" t="s">
        <v>35</v>
      </c>
    </row>
    <row r="24624" spans="1:29" x14ac:dyDescent="0.3">
      <c r="A24624" t="s">
        <v>14155</v>
      </c>
      <c r="B24624" t="s">
        <v>91</v>
      </c>
      <c r="C24624" t="s">
        <v>227</v>
      </c>
      <c r="D24624" t="s">
        <v>39</v>
      </c>
      <c r="E24624">
        <v>350000</v>
      </c>
      <c r="F24624" t="s">
        <v>424</v>
      </c>
      <c r="G24624" t="s">
        <v>74</v>
      </c>
      <c r="H24624" t="s">
        <v>72</v>
      </c>
      <c r="I24624" t="s">
        <v>873</v>
      </c>
      <c r="J24624">
        <v>195000</v>
      </c>
      <c r="K24624">
        <v>125000</v>
      </c>
      <c r="L24624">
        <v>30000</v>
      </c>
      <c r="M24624" t="s">
        <v>531</v>
      </c>
      <c r="N24624" t="s">
        <v>35</v>
      </c>
      <c r="O24624">
        <v>8816</v>
      </c>
      <c r="P24624">
        <v>506</v>
      </c>
      <c r="Q24624">
        <v>15017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 t="s">
        <v>35</v>
      </c>
      <c r="AC24624" t="s">
        <v>35</v>
      </c>
    </row>
    <row r="24625" spans="1:29" x14ac:dyDescent="0.3">
      <c r="A24625" t="s">
        <v>14156</v>
      </c>
      <c r="B24625" t="s">
        <v>44</v>
      </c>
      <c r="C24625" t="s">
        <v>1355</v>
      </c>
      <c r="D24625" t="s">
        <v>39</v>
      </c>
      <c r="E24625">
        <v>152000</v>
      </c>
      <c r="F24625" t="s">
        <v>393</v>
      </c>
      <c r="G24625" t="s">
        <v>48</v>
      </c>
      <c r="H24625" t="s">
        <v>48</v>
      </c>
      <c r="I24625" t="s">
        <v>772</v>
      </c>
      <c r="J24625">
        <v>108000</v>
      </c>
      <c r="K24625">
        <v>17000</v>
      </c>
      <c r="L24625">
        <v>27000</v>
      </c>
      <c r="M24625" t="s">
        <v>547</v>
      </c>
      <c r="N24625" t="s">
        <v>35</v>
      </c>
      <c r="O24625">
        <v>10965</v>
      </c>
      <c r="P24625">
        <v>635</v>
      </c>
      <c r="Q24625">
        <v>15018</v>
      </c>
      <c r="R24625">
        <v>0</v>
      </c>
      <c r="S24625">
        <v>0</v>
      </c>
      <c r="T24625">
        <v>0</v>
      </c>
      <c r="U24625">
        <v>0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 t="s">
        <v>35</v>
      </c>
      <c r="AC24625" t="s">
        <v>35</v>
      </c>
    </row>
    <row r="24626" spans="1:29" x14ac:dyDescent="0.3">
      <c r="A24626" t="s">
        <v>14157</v>
      </c>
      <c r="B24626" t="s">
        <v>119</v>
      </c>
      <c r="C24626" t="s">
        <v>138</v>
      </c>
      <c r="D24626" t="s">
        <v>39</v>
      </c>
      <c r="E24626">
        <v>395000</v>
      </c>
      <c r="F24626" t="s">
        <v>58</v>
      </c>
      <c r="G24626" t="s">
        <v>213</v>
      </c>
      <c r="H24626" t="s">
        <v>47</v>
      </c>
      <c r="I24626" t="s">
        <v>772</v>
      </c>
      <c r="J24626">
        <v>210000</v>
      </c>
      <c r="K24626">
        <v>140000</v>
      </c>
      <c r="L24626">
        <v>45000</v>
      </c>
      <c r="M24626" t="s">
        <v>531</v>
      </c>
      <c r="N24626" t="s">
        <v>35</v>
      </c>
      <c r="O24626">
        <v>7322</v>
      </c>
      <c r="P24626">
        <v>807</v>
      </c>
      <c r="Q24626">
        <v>15019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 t="s">
        <v>35</v>
      </c>
      <c r="AC24626" t="s">
        <v>35</v>
      </c>
    </row>
    <row r="24627" spans="1:29" x14ac:dyDescent="0.3">
      <c r="A24627" t="s">
        <v>14158</v>
      </c>
      <c r="B24627" t="s">
        <v>603</v>
      </c>
      <c r="C24627" t="s">
        <v>126</v>
      </c>
      <c r="D24627" t="s">
        <v>39</v>
      </c>
      <c r="E24627">
        <v>210000</v>
      </c>
      <c r="F24627" t="s">
        <v>122</v>
      </c>
      <c r="G24627" t="s">
        <v>47</v>
      </c>
      <c r="H24627" t="s">
        <v>72</v>
      </c>
      <c r="I24627" t="s">
        <v>772</v>
      </c>
      <c r="J24627">
        <v>175000</v>
      </c>
      <c r="K24627">
        <v>0</v>
      </c>
      <c r="L24627">
        <v>33000</v>
      </c>
      <c r="M24627" t="s">
        <v>35</v>
      </c>
      <c r="N24627" t="s">
        <v>35</v>
      </c>
      <c r="O24627">
        <v>10182</v>
      </c>
      <c r="P24627">
        <v>501</v>
      </c>
      <c r="Q24627">
        <v>15021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 t="s">
        <v>35</v>
      </c>
      <c r="AC24627" t="s">
        <v>35</v>
      </c>
    </row>
    <row r="24628" spans="1:29" x14ac:dyDescent="0.3">
      <c r="A24628" t="s">
        <v>14159</v>
      </c>
      <c r="B24628" t="s">
        <v>56</v>
      </c>
      <c r="C24628" t="s">
        <v>2708</v>
      </c>
      <c r="D24628" t="s">
        <v>39</v>
      </c>
      <c r="E24628">
        <v>218000</v>
      </c>
      <c r="F24628" t="s">
        <v>64</v>
      </c>
      <c r="G24628" t="s">
        <v>84</v>
      </c>
      <c r="H24628" t="s">
        <v>54</v>
      </c>
      <c r="I24628" t="s">
        <v>772</v>
      </c>
      <c r="J24628">
        <v>170000</v>
      </c>
      <c r="K24628">
        <v>25000</v>
      </c>
      <c r="L24628">
        <v>25000</v>
      </c>
      <c r="M24628" t="s">
        <v>531</v>
      </c>
      <c r="N24628" t="s">
        <v>35</v>
      </c>
      <c r="O24628">
        <v>11521</v>
      </c>
      <c r="P24628">
        <v>819</v>
      </c>
      <c r="Q24628">
        <v>15023</v>
      </c>
      <c r="R24628">
        <v>0</v>
      </c>
      <c r="S24628">
        <v>0</v>
      </c>
      <c r="T24628">
        <v>0</v>
      </c>
      <c r="U24628">
        <v>0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 t="s">
        <v>35</v>
      </c>
      <c r="AC24628" t="s">
        <v>35</v>
      </c>
    </row>
    <row r="24629" spans="1:29" x14ac:dyDescent="0.3">
      <c r="A24629" t="s">
        <v>14160</v>
      </c>
      <c r="B24629" t="s">
        <v>50</v>
      </c>
      <c r="C24629" t="s">
        <v>136</v>
      </c>
      <c r="D24629" t="s">
        <v>39</v>
      </c>
      <c r="E24629">
        <v>251000</v>
      </c>
      <c r="F24629" t="s">
        <v>116</v>
      </c>
      <c r="G24629" t="s">
        <v>42</v>
      </c>
      <c r="H24629" t="s">
        <v>42</v>
      </c>
      <c r="I24629" t="s">
        <v>772</v>
      </c>
      <c r="J24629">
        <v>134000</v>
      </c>
      <c r="K24629">
        <v>85000</v>
      </c>
      <c r="L24629">
        <v>32000</v>
      </c>
      <c r="M24629" t="s">
        <v>531</v>
      </c>
      <c r="N24629" t="s">
        <v>35</v>
      </c>
      <c r="O24629">
        <v>7158</v>
      </c>
      <c r="P24629">
        <v>807</v>
      </c>
      <c r="Q24629">
        <v>15024</v>
      </c>
      <c r="R24629">
        <v>0</v>
      </c>
      <c r="S24629">
        <v>0</v>
      </c>
      <c r="T24629">
        <v>0</v>
      </c>
      <c r="U24629">
        <v>0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 t="s">
        <v>35</v>
      </c>
      <c r="AC24629" t="s">
        <v>35</v>
      </c>
    </row>
    <row r="24630" spans="1:29" x14ac:dyDescent="0.3">
      <c r="A24630" t="s">
        <v>14161</v>
      </c>
      <c r="B24630" t="s">
        <v>56</v>
      </c>
      <c r="C24630" t="s">
        <v>60</v>
      </c>
      <c r="D24630" t="s">
        <v>796</v>
      </c>
      <c r="E24630">
        <v>309000</v>
      </c>
      <c r="F24630" t="s">
        <v>5279</v>
      </c>
      <c r="G24630" t="s">
        <v>42</v>
      </c>
      <c r="H24630" t="s">
        <v>42</v>
      </c>
      <c r="I24630" t="s">
        <v>832</v>
      </c>
      <c r="J24630">
        <v>186000</v>
      </c>
      <c r="K24630">
        <v>95000</v>
      </c>
      <c r="L24630">
        <v>27000</v>
      </c>
      <c r="M24630" t="s">
        <v>531</v>
      </c>
      <c r="N24630" t="s">
        <v>14162</v>
      </c>
      <c r="O24630">
        <v>7099</v>
      </c>
      <c r="P24630">
        <v>807</v>
      </c>
      <c r="Q24630">
        <v>15026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 t="s">
        <v>35</v>
      </c>
      <c r="AC24630" t="s">
        <v>35</v>
      </c>
    </row>
    <row r="24631" spans="1:29" x14ac:dyDescent="0.3">
      <c r="A24631" t="s">
        <v>14163</v>
      </c>
      <c r="B24631" t="s">
        <v>1341</v>
      </c>
      <c r="C24631" t="s">
        <v>1516</v>
      </c>
      <c r="D24631" t="s">
        <v>39</v>
      </c>
      <c r="E24631">
        <v>207000</v>
      </c>
      <c r="F24631" t="s">
        <v>82</v>
      </c>
      <c r="G24631" t="s">
        <v>65</v>
      </c>
      <c r="H24631" t="s">
        <v>84</v>
      </c>
      <c r="I24631" t="s">
        <v>794</v>
      </c>
      <c r="J24631">
        <v>160000</v>
      </c>
      <c r="K24631">
        <v>15000</v>
      </c>
      <c r="L24631">
        <v>32000</v>
      </c>
      <c r="M24631" t="s">
        <v>531</v>
      </c>
      <c r="N24631" t="s">
        <v>35</v>
      </c>
      <c r="O24631">
        <v>11470</v>
      </c>
      <c r="P24631">
        <v>819</v>
      </c>
      <c r="Q24631">
        <v>15027</v>
      </c>
      <c r="R24631">
        <v>0</v>
      </c>
      <c r="S24631">
        <v>0</v>
      </c>
      <c r="T24631">
        <v>0</v>
      </c>
      <c r="U24631">
        <v>0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 t="s">
        <v>35</v>
      </c>
      <c r="AC24631" t="s">
        <v>35</v>
      </c>
    </row>
    <row r="24632" spans="1:29" x14ac:dyDescent="0.3">
      <c r="A24632" t="s">
        <v>14164</v>
      </c>
      <c r="B24632" t="s">
        <v>10904</v>
      </c>
      <c r="C24632" t="s">
        <v>193</v>
      </c>
      <c r="D24632" t="s">
        <v>52</v>
      </c>
      <c r="E24632">
        <v>300000</v>
      </c>
      <c r="F24632" t="s">
        <v>337</v>
      </c>
      <c r="G24632" t="s">
        <v>74</v>
      </c>
      <c r="H24632" t="s">
        <v>69</v>
      </c>
      <c r="I24632" t="s">
        <v>772</v>
      </c>
      <c r="J24632">
        <v>200000</v>
      </c>
      <c r="K24632">
        <v>0</v>
      </c>
      <c r="L24632">
        <v>100000</v>
      </c>
      <c r="M24632" t="s">
        <v>35</v>
      </c>
      <c r="N24632" t="s">
        <v>35</v>
      </c>
      <c r="O24632">
        <v>40303</v>
      </c>
      <c r="P24632">
        <v>511</v>
      </c>
      <c r="Q24632">
        <v>15028</v>
      </c>
      <c r="R24632">
        <v>0</v>
      </c>
      <c r="S24632">
        <v>0</v>
      </c>
      <c r="T24632">
        <v>0</v>
      </c>
      <c r="U24632">
        <v>0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 t="s">
        <v>35</v>
      </c>
      <c r="AC24632" t="s">
        <v>35</v>
      </c>
    </row>
    <row r="24633" spans="1:29" x14ac:dyDescent="0.3">
      <c r="A24633" t="s">
        <v>14165</v>
      </c>
      <c r="B24633" t="s">
        <v>56</v>
      </c>
      <c r="C24633" t="s">
        <v>237</v>
      </c>
      <c r="D24633" t="s">
        <v>32</v>
      </c>
      <c r="E24633">
        <v>163000</v>
      </c>
      <c r="F24633" t="s">
        <v>82</v>
      </c>
      <c r="G24633" t="s">
        <v>42</v>
      </c>
      <c r="H24633" t="s">
        <v>42</v>
      </c>
      <c r="I24633" t="s">
        <v>772</v>
      </c>
      <c r="J24633">
        <v>136000</v>
      </c>
      <c r="K24633">
        <v>9000</v>
      </c>
      <c r="L24633">
        <v>18000</v>
      </c>
      <c r="M24633" t="s">
        <v>547</v>
      </c>
      <c r="N24633" t="s">
        <v>35</v>
      </c>
      <c r="O24633">
        <v>11470</v>
      </c>
      <c r="P24633">
        <v>819</v>
      </c>
      <c r="Q24633">
        <v>15031</v>
      </c>
      <c r="R24633">
        <v>0</v>
      </c>
      <c r="S24633">
        <v>0</v>
      </c>
      <c r="T24633">
        <v>0</v>
      </c>
      <c r="U24633">
        <v>0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 t="s">
        <v>35</v>
      </c>
      <c r="AC24633" t="s">
        <v>35</v>
      </c>
    </row>
    <row r="24634" spans="1:29" x14ac:dyDescent="0.3">
      <c r="A24634" t="s">
        <v>14166</v>
      </c>
      <c r="B24634" t="s">
        <v>294</v>
      </c>
      <c r="C24634" t="s">
        <v>514</v>
      </c>
      <c r="D24634" t="s">
        <v>925</v>
      </c>
      <c r="E24634">
        <v>195000</v>
      </c>
      <c r="F24634" t="s">
        <v>82</v>
      </c>
      <c r="G24634" t="s">
        <v>383</v>
      </c>
      <c r="H24634" t="s">
        <v>42</v>
      </c>
      <c r="I24634" t="s">
        <v>997</v>
      </c>
      <c r="J24634">
        <v>165000</v>
      </c>
      <c r="K24634">
        <v>5000</v>
      </c>
      <c r="L24634">
        <v>25000</v>
      </c>
      <c r="M24634" t="s">
        <v>531</v>
      </c>
      <c r="N24634" t="s">
        <v>35</v>
      </c>
      <c r="O24634">
        <v>11470</v>
      </c>
      <c r="P24634">
        <v>819</v>
      </c>
      <c r="Q24634">
        <v>15032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 t="s">
        <v>35</v>
      </c>
      <c r="AC24634" t="s">
        <v>35</v>
      </c>
    </row>
    <row r="24635" spans="1:29" x14ac:dyDescent="0.3">
      <c r="A24635" t="s">
        <v>14167</v>
      </c>
      <c r="B24635" t="s">
        <v>44</v>
      </c>
      <c r="C24635" t="s">
        <v>89</v>
      </c>
      <c r="D24635" t="s">
        <v>39</v>
      </c>
      <c r="E24635">
        <v>202000</v>
      </c>
      <c r="F24635" t="s">
        <v>46</v>
      </c>
      <c r="G24635" t="s">
        <v>75</v>
      </c>
      <c r="H24635" t="s">
        <v>48</v>
      </c>
      <c r="I24635" t="s">
        <v>772</v>
      </c>
      <c r="J24635">
        <v>142000</v>
      </c>
      <c r="K24635">
        <v>38000</v>
      </c>
      <c r="L24635">
        <v>22000</v>
      </c>
      <c r="M24635" t="s">
        <v>531</v>
      </c>
      <c r="N24635" t="s">
        <v>35</v>
      </c>
      <c r="O24635">
        <v>11527</v>
      </c>
      <c r="P24635">
        <v>819</v>
      </c>
      <c r="Q24635">
        <v>15033</v>
      </c>
      <c r="R24635">
        <v>0</v>
      </c>
      <c r="S24635">
        <v>0</v>
      </c>
      <c r="T24635">
        <v>0</v>
      </c>
      <c r="U24635">
        <v>0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 t="s">
        <v>35</v>
      </c>
      <c r="AC24635" t="s">
        <v>35</v>
      </c>
    </row>
    <row r="24636" spans="1:29" x14ac:dyDescent="0.3">
      <c r="A24636" t="s">
        <v>14168</v>
      </c>
      <c r="B24636" t="s">
        <v>341</v>
      </c>
      <c r="C24636" t="s">
        <v>1305</v>
      </c>
      <c r="D24636" t="s">
        <v>39</v>
      </c>
      <c r="E24636">
        <v>202000</v>
      </c>
      <c r="F24636" t="s">
        <v>40</v>
      </c>
      <c r="G24636" t="s">
        <v>48</v>
      </c>
      <c r="H24636" t="s">
        <v>48</v>
      </c>
      <c r="I24636" t="s">
        <v>14169</v>
      </c>
      <c r="J24636">
        <v>150000</v>
      </c>
      <c r="K24636">
        <v>40000</v>
      </c>
      <c r="L24636">
        <v>12000</v>
      </c>
      <c r="M24636" t="s">
        <v>531</v>
      </c>
      <c r="N24636" t="s">
        <v>35</v>
      </c>
      <c r="O24636">
        <v>7419</v>
      </c>
      <c r="P24636">
        <v>807</v>
      </c>
      <c r="Q24636">
        <v>15034</v>
      </c>
      <c r="R24636">
        <v>0</v>
      </c>
      <c r="S24636">
        <v>0</v>
      </c>
      <c r="T24636">
        <v>0</v>
      </c>
      <c r="U24636">
        <v>0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 t="s">
        <v>35</v>
      </c>
      <c r="AC24636" t="s">
        <v>35</v>
      </c>
    </row>
    <row r="24637" spans="1:29" x14ac:dyDescent="0.3">
      <c r="A24637" t="s">
        <v>14170</v>
      </c>
      <c r="B24637" t="s">
        <v>56</v>
      </c>
      <c r="C24637" t="s">
        <v>63</v>
      </c>
      <c r="D24637" t="s">
        <v>39</v>
      </c>
      <c r="E24637">
        <v>280000</v>
      </c>
      <c r="F24637" t="s">
        <v>64</v>
      </c>
      <c r="G24637" t="s">
        <v>66</v>
      </c>
      <c r="H24637" t="s">
        <v>66</v>
      </c>
      <c r="I24637" t="s">
        <v>775</v>
      </c>
      <c r="J24637">
        <v>190000</v>
      </c>
      <c r="K24637">
        <v>45000</v>
      </c>
      <c r="L24637">
        <v>45000</v>
      </c>
      <c r="M24637" t="s">
        <v>531</v>
      </c>
      <c r="N24637" t="s">
        <v>35</v>
      </c>
      <c r="O24637">
        <v>11521</v>
      </c>
      <c r="P24637">
        <v>819</v>
      </c>
      <c r="Q24637">
        <v>15035</v>
      </c>
      <c r="R24637">
        <v>0</v>
      </c>
      <c r="S24637">
        <v>0</v>
      </c>
      <c r="T24637">
        <v>0</v>
      </c>
      <c r="U24637">
        <v>0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 t="s">
        <v>35</v>
      </c>
      <c r="AC24637" t="s">
        <v>35</v>
      </c>
    </row>
    <row r="24638" spans="1:29" x14ac:dyDescent="0.3">
      <c r="A24638" t="s">
        <v>14171</v>
      </c>
      <c r="B24638" t="s">
        <v>56</v>
      </c>
      <c r="C24638" t="s">
        <v>68</v>
      </c>
      <c r="D24638" t="s">
        <v>39</v>
      </c>
      <c r="E24638">
        <v>192000</v>
      </c>
      <c r="F24638" t="s">
        <v>46</v>
      </c>
      <c r="G24638" t="s">
        <v>54</v>
      </c>
      <c r="H24638" t="s">
        <v>75</v>
      </c>
      <c r="I24638" t="s">
        <v>775</v>
      </c>
      <c r="J24638">
        <v>163000</v>
      </c>
      <c r="K24638">
        <v>13000</v>
      </c>
      <c r="L24638">
        <v>16000</v>
      </c>
      <c r="M24638" t="s">
        <v>531</v>
      </c>
      <c r="N24638" t="s">
        <v>35</v>
      </c>
      <c r="O24638">
        <v>11527</v>
      </c>
      <c r="P24638">
        <v>819</v>
      </c>
      <c r="Q24638">
        <v>15036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 t="s">
        <v>35</v>
      </c>
      <c r="AC24638" t="s">
        <v>35</v>
      </c>
    </row>
    <row r="24639" spans="1:29" x14ac:dyDescent="0.3">
      <c r="A24639" t="s">
        <v>14172</v>
      </c>
      <c r="B24639" t="s">
        <v>1433</v>
      </c>
      <c r="C24639" t="s">
        <v>98</v>
      </c>
      <c r="D24639" t="s">
        <v>39</v>
      </c>
      <c r="E24639">
        <v>225000</v>
      </c>
      <c r="F24639" t="s">
        <v>46</v>
      </c>
      <c r="G24639" t="s">
        <v>42</v>
      </c>
      <c r="H24639" t="s">
        <v>48</v>
      </c>
      <c r="I24639" t="s">
        <v>775</v>
      </c>
      <c r="J24639">
        <v>175000</v>
      </c>
      <c r="K24639">
        <v>45000</v>
      </c>
      <c r="L24639">
        <v>8000</v>
      </c>
      <c r="M24639" t="s">
        <v>531</v>
      </c>
      <c r="N24639" t="s">
        <v>35</v>
      </c>
      <c r="O24639">
        <v>11527</v>
      </c>
      <c r="P24639">
        <v>819</v>
      </c>
      <c r="Q24639">
        <v>15038</v>
      </c>
      <c r="R24639">
        <v>0</v>
      </c>
      <c r="S24639">
        <v>0</v>
      </c>
      <c r="T24639">
        <v>0</v>
      </c>
      <c r="U24639">
        <v>0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 t="s">
        <v>35</v>
      </c>
      <c r="AC24639" t="s">
        <v>35</v>
      </c>
    </row>
    <row r="24640" spans="1:29" x14ac:dyDescent="0.3">
      <c r="A24640" t="s">
        <v>14173</v>
      </c>
      <c r="B24640" t="s">
        <v>56</v>
      </c>
      <c r="C24640" t="s">
        <v>71</v>
      </c>
      <c r="D24640" t="s">
        <v>39</v>
      </c>
      <c r="E24640">
        <v>179000</v>
      </c>
      <c r="F24640" t="s">
        <v>46</v>
      </c>
      <c r="G24640" t="s">
        <v>69</v>
      </c>
      <c r="H24640" t="s">
        <v>72</v>
      </c>
      <c r="I24640" t="s">
        <v>775</v>
      </c>
      <c r="J24640">
        <v>109000</v>
      </c>
      <c r="K24640">
        <v>60000</v>
      </c>
      <c r="L24640">
        <v>10000</v>
      </c>
      <c r="M24640" t="s">
        <v>531</v>
      </c>
      <c r="N24640" t="s">
        <v>35</v>
      </c>
      <c r="O24640">
        <v>11527</v>
      </c>
      <c r="P24640">
        <v>819</v>
      </c>
      <c r="Q24640">
        <v>15039</v>
      </c>
      <c r="R24640">
        <v>0</v>
      </c>
      <c r="S24640">
        <v>0</v>
      </c>
      <c r="T24640">
        <v>0</v>
      </c>
      <c r="U24640">
        <v>0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 t="s">
        <v>35</v>
      </c>
      <c r="AC24640" t="s">
        <v>35</v>
      </c>
    </row>
    <row r="24641" spans="1:29" x14ac:dyDescent="0.3">
      <c r="A24641" t="s">
        <v>14174</v>
      </c>
      <c r="B24641" t="s">
        <v>77</v>
      </c>
      <c r="C24641" t="s">
        <v>585</v>
      </c>
      <c r="D24641" t="s">
        <v>39</v>
      </c>
      <c r="E24641">
        <v>193000</v>
      </c>
      <c r="F24641" t="s">
        <v>40</v>
      </c>
      <c r="G24641" t="s">
        <v>48</v>
      </c>
      <c r="H24641" t="s">
        <v>48</v>
      </c>
      <c r="I24641" t="s">
        <v>794</v>
      </c>
      <c r="J24641">
        <v>150000</v>
      </c>
      <c r="K24641">
        <v>27000</v>
      </c>
      <c r="L24641">
        <v>15000</v>
      </c>
      <c r="M24641" t="s">
        <v>547</v>
      </c>
      <c r="N24641" t="s">
        <v>35</v>
      </c>
      <c r="O24641">
        <v>7419</v>
      </c>
      <c r="P24641">
        <v>807</v>
      </c>
      <c r="Q24641">
        <v>15042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 t="s">
        <v>35</v>
      </c>
      <c r="AC24641" t="s">
        <v>35</v>
      </c>
    </row>
    <row r="24642" spans="1:29" x14ac:dyDescent="0.3">
      <c r="A24642" t="s">
        <v>14175</v>
      </c>
      <c r="B24642" t="s">
        <v>462</v>
      </c>
      <c r="C24642" t="s">
        <v>442</v>
      </c>
      <c r="D24642" t="s">
        <v>39</v>
      </c>
      <c r="E24642">
        <v>405000</v>
      </c>
      <c r="F24642" t="s">
        <v>296</v>
      </c>
      <c r="G24642" t="s">
        <v>47</v>
      </c>
      <c r="H24642" t="s">
        <v>100</v>
      </c>
      <c r="I24642" t="s">
        <v>832</v>
      </c>
      <c r="J24642">
        <v>202000</v>
      </c>
      <c r="K24642">
        <v>185000</v>
      </c>
      <c r="L24642">
        <v>18000</v>
      </c>
      <c r="M24642" t="s">
        <v>35</v>
      </c>
      <c r="N24642" t="s">
        <v>35</v>
      </c>
      <c r="O24642">
        <v>7351</v>
      </c>
      <c r="P24642">
        <v>807</v>
      </c>
      <c r="Q24642">
        <v>15043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 t="s">
        <v>35</v>
      </c>
      <c r="AC24642" t="s">
        <v>35</v>
      </c>
    </row>
    <row r="24643" spans="1:29" x14ac:dyDescent="0.3">
      <c r="A24643" t="s">
        <v>14176</v>
      </c>
      <c r="B24643" t="s">
        <v>13544</v>
      </c>
      <c r="C24643" t="s">
        <v>917</v>
      </c>
      <c r="D24643" t="s">
        <v>39</v>
      </c>
      <c r="E24643">
        <v>154000</v>
      </c>
      <c r="F24643" t="s">
        <v>945</v>
      </c>
      <c r="G24643" t="s">
        <v>75</v>
      </c>
      <c r="H24643" t="s">
        <v>100</v>
      </c>
      <c r="I24643" t="s">
        <v>970</v>
      </c>
      <c r="J24643">
        <v>140000</v>
      </c>
      <c r="K24643">
        <v>0</v>
      </c>
      <c r="L24643">
        <v>14000</v>
      </c>
      <c r="M24643" t="s">
        <v>531</v>
      </c>
      <c r="N24643" t="s">
        <v>35</v>
      </c>
      <c r="O24643">
        <v>8198</v>
      </c>
      <c r="P24643">
        <v>602</v>
      </c>
      <c r="Q24643">
        <v>15047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 t="s">
        <v>35</v>
      </c>
      <c r="AC24643" t="s">
        <v>35</v>
      </c>
    </row>
    <row r="24644" spans="1:29" x14ac:dyDescent="0.3">
      <c r="A24644" t="s">
        <v>14177</v>
      </c>
      <c r="B24644" t="s">
        <v>14178</v>
      </c>
      <c r="C24644" t="s">
        <v>14179</v>
      </c>
      <c r="D24644" t="s">
        <v>39</v>
      </c>
      <c r="E24644">
        <v>56000</v>
      </c>
      <c r="F24644" t="s">
        <v>1951</v>
      </c>
      <c r="G24644" t="s">
        <v>75</v>
      </c>
      <c r="H24644" t="s">
        <v>72</v>
      </c>
      <c r="I24644" t="s">
        <v>786</v>
      </c>
      <c r="J24644">
        <v>50000</v>
      </c>
      <c r="K24644">
        <v>3000</v>
      </c>
      <c r="L24644">
        <v>3000</v>
      </c>
      <c r="M24644" t="s">
        <v>531</v>
      </c>
      <c r="N24644" t="s">
        <v>35</v>
      </c>
      <c r="O24644">
        <v>3518</v>
      </c>
      <c r="P24644">
        <v>0</v>
      </c>
      <c r="Q24644">
        <v>15049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 t="s">
        <v>35</v>
      </c>
      <c r="AC24644" t="s">
        <v>35</v>
      </c>
    </row>
    <row r="24645" spans="1:29" x14ac:dyDescent="0.3">
      <c r="A24645" t="s">
        <v>14180</v>
      </c>
      <c r="B24645" t="s">
        <v>381</v>
      </c>
      <c r="C24645" t="s">
        <v>3970</v>
      </c>
      <c r="D24645" t="s">
        <v>1607</v>
      </c>
      <c r="E24645">
        <v>358000</v>
      </c>
      <c r="F24645" t="s">
        <v>40</v>
      </c>
      <c r="G24645" t="s">
        <v>74</v>
      </c>
      <c r="H24645" t="s">
        <v>72</v>
      </c>
      <c r="I24645" t="s">
        <v>1842</v>
      </c>
      <c r="J24645">
        <v>215000</v>
      </c>
      <c r="K24645">
        <v>100000</v>
      </c>
      <c r="L24645">
        <v>43000</v>
      </c>
      <c r="M24645" t="s">
        <v>531</v>
      </c>
      <c r="N24645" t="s">
        <v>35</v>
      </c>
      <c r="O24645">
        <v>7419</v>
      </c>
      <c r="P24645">
        <v>807</v>
      </c>
      <c r="Q24645">
        <v>1505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 t="s">
        <v>35</v>
      </c>
      <c r="AC24645" t="s">
        <v>35</v>
      </c>
    </row>
    <row r="24646" spans="1:29" x14ac:dyDescent="0.3">
      <c r="A24646" t="s">
        <v>14181</v>
      </c>
      <c r="B24646" t="s">
        <v>91</v>
      </c>
      <c r="C24646" t="s">
        <v>105</v>
      </c>
      <c r="D24646" t="s">
        <v>2347</v>
      </c>
      <c r="E24646">
        <v>216000</v>
      </c>
      <c r="F24646" t="s">
        <v>93</v>
      </c>
      <c r="G24646" t="s">
        <v>100</v>
      </c>
      <c r="H24646" t="s">
        <v>100</v>
      </c>
      <c r="I24646" t="s">
        <v>14182</v>
      </c>
      <c r="J24646">
        <v>160000</v>
      </c>
      <c r="K24646">
        <v>40000</v>
      </c>
      <c r="L24646">
        <v>16000</v>
      </c>
      <c r="M24646" t="s">
        <v>531</v>
      </c>
      <c r="N24646" t="s">
        <v>8109</v>
      </c>
      <c r="O24646">
        <v>7300</v>
      </c>
      <c r="P24646">
        <v>807</v>
      </c>
      <c r="Q24646">
        <v>15051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 t="s">
        <v>35</v>
      </c>
      <c r="AC24646" t="s">
        <v>35</v>
      </c>
    </row>
    <row r="24647" spans="1:29" x14ac:dyDescent="0.3">
      <c r="A24647" t="s">
        <v>14183</v>
      </c>
      <c r="B24647" t="s">
        <v>50</v>
      </c>
      <c r="C24647" t="s">
        <v>136</v>
      </c>
      <c r="D24647" t="s">
        <v>2347</v>
      </c>
      <c r="E24647">
        <v>191000</v>
      </c>
      <c r="F24647" t="s">
        <v>116</v>
      </c>
      <c r="G24647" t="s">
        <v>100</v>
      </c>
      <c r="H24647" t="s">
        <v>100</v>
      </c>
      <c r="I24647" t="s">
        <v>4186</v>
      </c>
      <c r="J24647">
        <v>150000</v>
      </c>
      <c r="K24647">
        <v>26000</v>
      </c>
      <c r="L24647">
        <v>15000</v>
      </c>
      <c r="M24647" t="s">
        <v>531</v>
      </c>
      <c r="N24647" t="s">
        <v>35</v>
      </c>
      <c r="O24647">
        <v>7158</v>
      </c>
      <c r="P24647">
        <v>807</v>
      </c>
      <c r="Q24647">
        <v>15052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 t="s">
        <v>35</v>
      </c>
      <c r="AC24647" t="s">
        <v>35</v>
      </c>
    </row>
    <row r="24648" spans="1:29" x14ac:dyDescent="0.3">
      <c r="A24648" t="s">
        <v>14184</v>
      </c>
      <c r="B24648" t="s">
        <v>119</v>
      </c>
      <c r="C24648" t="s">
        <v>98</v>
      </c>
      <c r="D24648" t="s">
        <v>2347</v>
      </c>
      <c r="E24648">
        <v>210000</v>
      </c>
      <c r="F24648" t="s">
        <v>58</v>
      </c>
      <c r="G24648" t="s">
        <v>48</v>
      </c>
      <c r="H24648" t="s">
        <v>48</v>
      </c>
      <c r="I24648" t="s">
        <v>12590</v>
      </c>
      <c r="J24648">
        <v>135000</v>
      </c>
      <c r="K24648">
        <v>55000</v>
      </c>
      <c r="L24648">
        <v>20000</v>
      </c>
      <c r="M24648" t="s">
        <v>531</v>
      </c>
      <c r="N24648" t="s">
        <v>35</v>
      </c>
      <c r="O24648">
        <v>7322</v>
      </c>
      <c r="P24648">
        <v>807</v>
      </c>
      <c r="Q24648">
        <v>15053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 t="s">
        <v>35</v>
      </c>
      <c r="AC24648" t="s">
        <v>35</v>
      </c>
    </row>
    <row r="24649" spans="1:29" x14ac:dyDescent="0.3">
      <c r="A24649" t="s">
        <v>14185</v>
      </c>
      <c r="B24649" t="s">
        <v>1122</v>
      </c>
      <c r="C24649" t="s">
        <v>336</v>
      </c>
      <c r="D24649" t="s">
        <v>2347</v>
      </c>
      <c r="E24649">
        <v>170000</v>
      </c>
      <c r="F24649" t="s">
        <v>501</v>
      </c>
      <c r="G24649" t="s">
        <v>48</v>
      </c>
      <c r="H24649" t="s">
        <v>48</v>
      </c>
      <c r="I24649" t="s">
        <v>2366</v>
      </c>
      <c r="J24649">
        <v>155000</v>
      </c>
      <c r="K24649">
        <v>0</v>
      </c>
      <c r="L24649">
        <v>15000</v>
      </c>
      <c r="M24649" t="s">
        <v>531</v>
      </c>
      <c r="N24649" t="s">
        <v>35</v>
      </c>
      <c r="O24649">
        <v>7434</v>
      </c>
      <c r="P24649">
        <v>807</v>
      </c>
      <c r="Q24649">
        <v>15055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 t="s">
        <v>35</v>
      </c>
      <c r="AC24649" t="s">
        <v>35</v>
      </c>
    </row>
    <row r="24650" spans="1:29" x14ac:dyDescent="0.3">
      <c r="A24650" t="s">
        <v>14186</v>
      </c>
      <c r="B24650" t="s">
        <v>192</v>
      </c>
      <c r="C24650" t="s">
        <v>5102</v>
      </c>
      <c r="D24650" t="s">
        <v>39</v>
      </c>
      <c r="E24650">
        <v>270000</v>
      </c>
      <c r="F24650" t="s">
        <v>266</v>
      </c>
      <c r="G24650" t="s">
        <v>84</v>
      </c>
      <c r="H24650" t="s">
        <v>78</v>
      </c>
      <c r="I24650" t="s">
        <v>772</v>
      </c>
      <c r="J24650">
        <v>190000</v>
      </c>
      <c r="K24650">
        <v>60000</v>
      </c>
      <c r="L24650">
        <v>20000</v>
      </c>
      <c r="M24650" t="s">
        <v>547</v>
      </c>
      <c r="N24650" t="s">
        <v>35</v>
      </c>
      <c r="O24650">
        <v>7422</v>
      </c>
      <c r="P24650">
        <v>807</v>
      </c>
      <c r="Q24650">
        <v>15056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 t="s">
        <v>35</v>
      </c>
      <c r="AC24650" t="s">
        <v>35</v>
      </c>
    </row>
    <row r="24651" spans="1:29" x14ac:dyDescent="0.3">
      <c r="A24651" t="s">
        <v>14187</v>
      </c>
      <c r="B24651" t="s">
        <v>392</v>
      </c>
      <c r="C24651" t="s">
        <v>75</v>
      </c>
      <c r="D24651" t="s">
        <v>39</v>
      </c>
      <c r="E24651">
        <v>98000</v>
      </c>
      <c r="F24651" t="s">
        <v>393</v>
      </c>
      <c r="G24651" t="s">
        <v>100</v>
      </c>
      <c r="H24651" t="s">
        <v>100</v>
      </c>
      <c r="I24651" t="s">
        <v>794</v>
      </c>
      <c r="J24651">
        <v>88000</v>
      </c>
      <c r="K24651">
        <v>0</v>
      </c>
      <c r="L24651">
        <v>10000</v>
      </c>
      <c r="M24651" t="s">
        <v>531</v>
      </c>
      <c r="N24651" t="s">
        <v>35</v>
      </c>
      <c r="O24651">
        <v>10965</v>
      </c>
      <c r="P24651">
        <v>635</v>
      </c>
      <c r="Q24651">
        <v>15057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 t="s">
        <v>35</v>
      </c>
      <c r="AC24651" t="s">
        <v>35</v>
      </c>
    </row>
    <row r="24652" spans="1:29" x14ac:dyDescent="0.3">
      <c r="A24652" t="s">
        <v>14188</v>
      </c>
      <c r="B24652" t="s">
        <v>211</v>
      </c>
      <c r="C24652" t="s">
        <v>500</v>
      </c>
      <c r="D24652" t="s">
        <v>39</v>
      </c>
      <c r="E24652">
        <v>208000</v>
      </c>
      <c r="F24652" t="s">
        <v>4217</v>
      </c>
      <c r="G24652" t="s">
        <v>213</v>
      </c>
      <c r="H24652" t="s">
        <v>42</v>
      </c>
      <c r="I24652" t="s">
        <v>926</v>
      </c>
      <c r="J24652">
        <v>165000</v>
      </c>
      <c r="K24652">
        <v>10000</v>
      </c>
      <c r="L24652">
        <v>33000</v>
      </c>
      <c r="M24652" t="s">
        <v>531</v>
      </c>
      <c r="N24652" t="s">
        <v>35</v>
      </c>
      <c r="O24652">
        <v>21191</v>
      </c>
      <c r="P24652">
        <v>506</v>
      </c>
      <c r="Q24652">
        <v>15058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 t="s">
        <v>35</v>
      </c>
      <c r="AC24652" t="s">
        <v>35</v>
      </c>
    </row>
    <row r="24653" spans="1:29" x14ac:dyDescent="0.3">
      <c r="A24653" t="s">
        <v>14189</v>
      </c>
      <c r="B24653" t="s">
        <v>50</v>
      </c>
      <c r="C24653" t="s">
        <v>51</v>
      </c>
      <c r="D24653" t="s">
        <v>52</v>
      </c>
      <c r="E24653">
        <v>250000</v>
      </c>
      <c r="F24653" t="s">
        <v>116</v>
      </c>
      <c r="G24653" t="s">
        <v>54</v>
      </c>
      <c r="H24653" t="s">
        <v>72</v>
      </c>
      <c r="I24653" t="s">
        <v>14190</v>
      </c>
      <c r="J24653">
        <v>200000</v>
      </c>
      <c r="K24653">
        <v>40000</v>
      </c>
      <c r="L24653">
        <v>10000</v>
      </c>
      <c r="M24653" t="s">
        <v>531</v>
      </c>
      <c r="N24653" t="s">
        <v>35</v>
      </c>
      <c r="O24653">
        <v>7158</v>
      </c>
      <c r="P24653">
        <v>807</v>
      </c>
      <c r="Q24653">
        <v>15059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 t="s">
        <v>35</v>
      </c>
      <c r="AC24653" t="s">
        <v>35</v>
      </c>
    </row>
    <row r="24654" spans="1:29" x14ac:dyDescent="0.3">
      <c r="A24654" t="s">
        <v>14191</v>
      </c>
      <c r="B24654" t="s">
        <v>77</v>
      </c>
      <c r="C24654" t="s">
        <v>158</v>
      </c>
      <c r="D24654" t="s">
        <v>39</v>
      </c>
      <c r="E24654">
        <v>330000</v>
      </c>
      <c r="F24654" t="s">
        <v>40</v>
      </c>
      <c r="G24654" t="s">
        <v>166</v>
      </c>
      <c r="H24654" t="s">
        <v>72</v>
      </c>
      <c r="I24654" t="s">
        <v>786</v>
      </c>
      <c r="J24654">
        <v>200000</v>
      </c>
      <c r="K24654">
        <v>100000</v>
      </c>
      <c r="L24654">
        <v>30000</v>
      </c>
      <c r="M24654" t="s">
        <v>531</v>
      </c>
      <c r="N24654" t="s">
        <v>35</v>
      </c>
      <c r="O24654">
        <v>7419</v>
      </c>
      <c r="P24654">
        <v>807</v>
      </c>
      <c r="Q24654">
        <v>15060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 t="s">
        <v>35</v>
      </c>
      <c r="AC24654" t="s">
        <v>35</v>
      </c>
    </row>
    <row r="24655" spans="1:29" x14ac:dyDescent="0.3">
      <c r="A24655" t="s">
        <v>14192</v>
      </c>
      <c r="B24655" t="s">
        <v>119</v>
      </c>
      <c r="C24655" t="s">
        <v>89</v>
      </c>
      <c r="D24655" t="s">
        <v>796</v>
      </c>
      <c r="E24655">
        <v>273000</v>
      </c>
      <c r="F24655" t="s">
        <v>58</v>
      </c>
      <c r="G24655" t="s">
        <v>148</v>
      </c>
      <c r="H24655" t="s">
        <v>74</v>
      </c>
      <c r="I24655" t="s">
        <v>14193</v>
      </c>
      <c r="J24655">
        <v>169000</v>
      </c>
      <c r="K24655">
        <v>73000</v>
      </c>
      <c r="L24655">
        <v>31000</v>
      </c>
      <c r="M24655" t="s">
        <v>531</v>
      </c>
      <c r="N24655" t="s">
        <v>35</v>
      </c>
      <c r="O24655">
        <v>7322</v>
      </c>
      <c r="P24655">
        <v>807</v>
      </c>
      <c r="Q24655">
        <v>15061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 t="s">
        <v>35</v>
      </c>
      <c r="AC24655" t="s">
        <v>35</v>
      </c>
    </row>
    <row r="24656" spans="1:29" x14ac:dyDescent="0.3">
      <c r="A24656" t="s">
        <v>14194</v>
      </c>
      <c r="B24656" t="s">
        <v>56</v>
      </c>
      <c r="C24656" t="s">
        <v>57</v>
      </c>
      <c r="D24656" t="s">
        <v>39</v>
      </c>
      <c r="E24656">
        <v>173000</v>
      </c>
      <c r="F24656" t="s">
        <v>46</v>
      </c>
      <c r="G24656" t="s">
        <v>72</v>
      </c>
      <c r="H24656" t="s">
        <v>72</v>
      </c>
      <c r="I24656" t="s">
        <v>1760</v>
      </c>
      <c r="J24656">
        <v>119000</v>
      </c>
      <c r="K24656">
        <v>42000</v>
      </c>
      <c r="L24656">
        <v>12000</v>
      </c>
      <c r="M24656" t="s">
        <v>531</v>
      </c>
      <c r="N24656" t="s">
        <v>35</v>
      </c>
      <c r="O24656">
        <v>11527</v>
      </c>
      <c r="P24656">
        <v>819</v>
      </c>
      <c r="Q24656">
        <v>15064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 t="s">
        <v>35</v>
      </c>
      <c r="AC24656" t="s">
        <v>35</v>
      </c>
    </row>
    <row r="24657" spans="1:29" x14ac:dyDescent="0.3">
      <c r="A24657" t="s">
        <v>14195</v>
      </c>
      <c r="B24657" t="s">
        <v>392</v>
      </c>
      <c r="C24657" t="s">
        <v>75</v>
      </c>
      <c r="D24657" t="s">
        <v>39</v>
      </c>
      <c r="E24657">
        <v>59000</v>
      </c>
      <c r="F24657" t="s">
        <v>14196</v>
      </c>
      <c r="G24657" t="s">
        <v>100</v>
      </c>
      <c r="H24657" t="s">
        <v>100</v>
      </c>
      <c r="I24657" t="s">
        <v>873</v>
      </c>
      <c r="J24657">
        <v>57000</v>
      </c>
      <c r="K24657">
        <v>0</v>
      </c>
      <c r="L24657">
        <v>2000</v>
      </c>
      <c r="M24657" t="s">
        <v>531</v>
      </c>
      <c r="N24657" t="s">
        <v>35</v>
      </c>
      <c r="O24657">
        <v>8723</v>
      </c>
      <c r="P24657">
        <v>716</v>
      </c>
      <c r="Q24657">
        <v>15066</v>
      </c>
      <c r="R24657">
        <v>0</v>
      </c>
      <c r="S24657">
        <v>0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 t="s">
        <v>35</v>
      </c>
      <c r="AC24657" t="s">
        <v>35</v>
      </c>
    </row>
    <row r="24658" spans="1:29" x14ac:dyDescent="0.3">
      <c r="A24658" t="s">
        <v>14197</v>
      </c>
      <c r="B24658" t="s">
        <v>56</v>
      </c>
      <c r="C24658" t="s">
        <v>60</v>
      </c>
      <c r="D24658" t="s">
        <v>39</v>
      </c>
      <c r="E24658">
        <v>205000</v>
      </c>
      <c r="F24658" t="s">
        <v>64</v>
      </c>
      <c r="G24658" t="s">
        <v>84</v>
      </c>
      <c r="H24658" t="s">
        <v>54</v>
      </c>
      <c r="I24658" t="s">
        <v>10615</v>
      </c>
      <c r="J24658">
        <v>156000</v>
      </c>
      <c r="K24658">
        <v>32000</v>
      </c>
      <c r="L24658">
        <v>17000</v>
      </c>
      <c r="M24658" t="s">
        <v>531</v>
      </c>
      <c r="N24658" t="s">
        <v>35</v>
      </c>
      <c r="O24658">
        <v>11521</v>
      </c>
      <c r="P24658">
        <v>819</v>
      </c>
      <c r="Q24658">
        <v>15067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 t="s">
        <v>35</v>
      </c>
      <c r="AC24658" t="s">
        <v>35</v>
      </c>
    </row>
    <row r="24659" spans="1:29" x14ac:dyDescent="0.3">
      <c r="A24659" t="s">
        <v>14198</v>
      </c>
      <c r="B24659" t="s">
        <v>56</v>
      </c>
      <c r="C24659" t="s">
        <v>68</v>
      </c>
      <c r="D24659" t="s">
        <v>39</v>
      </c>
      <c r="E24659">
        <v>175000</v>
      </c>
      <c r="F24659" t="s">
        <v>64</v>
      </c>
      <c r="G24659" t="s">
        <v>47</v>
      </c>
      <c r="H24659" t="s">
        <v>41</v>
      </c>
      <c r="I24659" t="s">
        <v>772</v>
      </c>
      <c r="J24659">
        <v>145000</v>
      </c>
      <c r="K24659">
        <v>15000</v>
      </c>
      <c r="L24659">
        <v>15000</v>
      </c>
      <c r="M24659" t="s">
        <v>531</v>
      </c>
      <c r="N24659" t="s">
        <v>35</v>
      </c>
      <c r="O24659">
        <v>11521</v>
      </c>
      <c r="P24659">
        <v>819</v>
      </c>
      <c r="Q24659">
        <v>15069</v>
      </c>
      <c r="R24659">
        <v>0</v>
      </c>
      <c r="S24659">
        <v>0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 t="s">
        <v>35</v>
      </c>
      <c r="AC24659" t="s">
        <v>35</v>
      </c>
    </row>
    <row r="24660" spans="1:29" x14ac:dyDescent="0.3">
      <c r="A24660" t="s">
        <v>14199</v>
      </c>
      <c r="B24660" t="s">
        <v>1433</v>
      </c>
      <c r="C24660" t="s">
        <v>87</v>
      </c>
      <c r="D24660" t="s">
        <v>52</v>
      </c>
      <c r="E24660">
        <v>300000</v>
      </c>
      <c r="F24660" t="s">
        <v>46</v>
      </c>
      <c r="G24660" t="s">
        <v>65</v>
      </c>
      <c r="H24660" t="s">
        <v>69</v>
      </c>
      <c r="I24660" t="s">
        <v>772</v>
      </c>
      <c r="J24660">
        <v>194000</v>
      </c>
      <c r="K24660">
        <v>70000</v>
      </c>
      <c r="L24660">
        <v>39000</v>
      </c>
      <c r="M24660" t="s">
        <v>531</v>
      </c>
      <c r="N24660" t="s">
        <v>35</v>
      </c>
      <c r="O24660">
        <v>11527</v>
      </c>
      <c r="P24660">
        <v>819</v>
      </c>
      <c r="Q24660">
        <v>1507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 t="s">
        <v>35</v>
      </c>
      <c r="AC24660" t="s">
        <v>35</v>
      </c>
    </row>
    <row r="24661" spans="1:29" x14ac:dyDescent="0.3">
      <c r="A24661" t="s">
        <v>14200</v>
      </c>
      <c r="B24661" t="s">
        <v>44</v>
      </c>
      <c r="C24661" t="s">
        <v>87</v>
      </c>
      <c r="D24661" t="s">
        <v>32</v>
      </c>
      <c r="E24661">
        <v>195000</v>
      </c>
      <c r="F24661" t="s">
        <v>46</v>
      </c>
      <c r="G24661" t="s">
        <v>75</v>
      </c>
      <c r="H24661" t="s">
        <v>100</v>
      </c>
      <c r="I24661" t="s">
        <v>786</v>
      </c>
      <c r="J24661">
        <v>137000</v>
      </c>
      <c r="K24661">
        <v>40000</v>
      </c>
      <c r="L24661">
        <v>15000</v>
      </c>
      <c r="M24661" t="s">
        <v>531</v>
      </c>
      <c r="N24661" t="s">
        <v>35</v>
      </c>
      <c r="O24661">
        <v>11527</v>
      </c>
      <c r="P24661">
        <v>819</v>
      </c>
      <c r="Q24661">
        <v>15071</v>
      </c>
      <c r="R24661">
        <v>0</v>
      </c>
      <c r="S24661">
        <v>0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 t="s">
        <v>35</v>
      </c>
      <c r="AC24661" t="s">
        <v>35</v>
      </c>
    </row>
    <row r="24662" spans="1:29" x14ac:dyDescent="0.3">
      <c r="A24662" t="s">
        <v>14201</v>
      </c>
      <c r="B24662" t="s">
        <v>1433</v>
      </c>
      <c r="C24662" t="s">
        <v>98</v>
      </c>
      <c r="D24662" t="s">
        <v>39</v>
      </c>
      <c r="E24662">
        <v>250000</v>
      </c>
      <c r="F24662" t="s">
        <v>46</v>
      </c>
      <c r="G24662" t="s">
        <v>42</v>
      </c>
      <c r="H24662" t="s">
        <v>48</v>
      </c>
      <c r="I24662" t="s">
        <v>772</v>
      </c>
      <c r="J24662">
        <v>165000</v>
      </c>
      <c r="K24662">
        <v>40000</v>
      </c>
      <c r="L24662">
        <v>45000</v>
      </c>
      <c r="M24662" t="s">
        <v>531</v>
      </c>
      <c r="N24662" t="s">
        <v>35</v>
      </c>
      <c r="O24662">
        <v>11527</v>
      </c>
      <c r="P24662">
        <v>819</v>
      </c>
      <c r="Q24662">
        <v>15072</v>
      </c>
      <c r="R24662">
        <v>0</v>
      </c>
      <c r="S24662">
        <v>0</v>
      </c>
      <c r="T24662">
        <v>0</v>
      </c>
      <c r="U24662">
        <v>0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0</v>
      </c>
      <c r="AB24662" t="s">
        <v>35</v>
      </c>
      <c r="AC24662" t="s">
        <v>35</v>
      </c>
    </row>
    <row r="24663" spans="1:29" x14ac:dyDescent="0.3">
      <c r="A24663" t="s">
        <v>14202</v>
      </c>
      <c r="B24663" t="s">
        <v>50</v>
      </c>
      <c r="C24663" t="s">
        <v>136</v>
      </c>
      <c r="D24663" t="s">
        <v>39</v>
      </c>
      <c r="E24663">
        <v>215000</v>
      </c>
      <c r="F24663" t="s">
        <v>116</v>
      </c>
      <c r="G24663" t="s">
        <v>66</v>
      </c>
      <c r="H24663" t="s">
        <v>72</v>
      </c>
      <c r="I24663" t="s">
        <v>775</v>
      </c>
      <c r="J24663">
        <v>150000</v>
      </c>
      <c r="K24663">
        <v>50000</v>
      </c>
      <c r="L24663">
        <v>20000</v>
      </c>
      <c r="M24663" t="s">
        <v>531</v>
      </c>
      <c r="N24663" t="s">
        <v>14203</v>
      </c>
      <c r="O24663">
        <v>7158</v>
      </c>
      <c r="P24663">
        <v>807</v>
      </c>
      <c r="Q24663">
        <v>15074</v>
      </c>
      <c r="R24663">
        <v>0</v>
      </c>
      <c r="S24663">
        <v>0</v>
      </c>
      <c r="T24663">
        <v>0</v>
      </c>
      <c r="U24663">
        <v>0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 t="s">
        <v>35</v>
      </c>
      <c r="AC24663" t="s">
        <v>35</v>
      </c>
    </row>
    <row r="24664" spans="1:29" x14ac:dyDescent="0.3">
      <c r="A24664" t="s">
        <v>14204</v>
      </c>
      <c r="B24664" t="s">
        <v>119</v>
      </c>
      <c r="C24664" t="s">
        <v>98</v>
      </c>
      <c r="D24664" t="s">
        <v>39</v>
      </c>
      <c r="E24664">
        <v>212000</v>
      </c>
      <c r="F24664" t="s">
        <v>520</v>
      </c>
      <c r="G24664" t="s">
        <v>66</v>
      </c>
      <c r="H24664" t="s">
        <v>100</v>
      </c>
      <c r="I24664" t="s">
        <v>775</v>
      </c>
      <c r="J24664">
        <v>128000</v>
      </c>
      <c r="K24664">
        <v>64000</v>
      </c>
      <c r="L24664">
        <v>20000</v>
      </c>
      <c r="M24664" t="s">
        <v>531</v>
      </c>
      <c r="N24664" t="s">
        <v>35</v>
      </c>
      <c r="O24664">
        <v>10648</v>
      </c>
      <c r="P24664">
        <v>508</v>
      </c>
      <c r="Q24664">
        <v>15075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 t="s">
        <v>35</v>
      </c>
      <c r="AC24664" t="s">
        <v>35</v>
      </c>
    </row>
    <row r="24665" spans="1:29" x14ac:dyDescent="0.3">
      <c r="A24665" t="s">
        <v>14205</v>
      </c>
      <c r="B24665" t="s">
        <v>119</v>
      </c>
      <c r="C24665" t="s">
        <v>98</v>
      </c>
      <c r="D24665" t="s">
        <v>39</v>
      </c>
      <c r="E24665">
        <v>257000</v>
      </c>
      <c r="F24665" t="s">
        <v>58</v>
      </c>
      <c r="G24665" t="s">
        <v>69</v>
      </c>
      <c r="H24665" t="s">
        <v>69</v>
      </c>
      <c r="I24665" t="s">
        <v>775</v>
      </c>
      <c r="J24665">
        <v>150000</v>
      </c>
      <c r="K24665">
        <v>80000</v>
      </c>
      <c r="L24665">
        <v>27000</v>
      </c>
      <c r="M24665" t="s">
        <v>531</v>
      </c>
      <c r="N24665" t="s">
        <v>35</v>
      </c>
      <c r="O24665">
        <v>7322</v>
      </c>
      <c r="P24665">
        <v>807</v>
      </c>
      <c r="Q24665">
        <v>15076</v>
      </c>
      <c r="R24665">
        <v>0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 t="s">
        <v>35</v>
      </c>
      <c r="AC24665" t="s">
        <v>35</v>
      </c>
    </row>
    <row r="24666" spans="1:29" x14ac:dyDescent="0.3">
      <c r="A24666" t="s">
        <v>14206</v>
      </c>
      <c r="B24666" t="s">
        <v>91</v>
      </c>
      <c r="C24666" t="s">
        <v>163</v>
      </c>
      <c r="D24666" t="s">
        <v>39</v>
      </c>
      <c r="E24666">
        <v>270000</v>
      </c>
      <c r="F24666" t="s">
        <v>46</v>
      </c>
      <c r="G24666" t="s">
        <v>41</v>
      </c>
      <c r="H24666" t="s">
        <v>100</v>
      </c>
      <c r="I24666" t="s">
        <v>772</v>
      </c>
      <c r="J24666">
        <v>155000</v>
      </c>
      <c r="K24666">
        <v>99000</v>
      </c>
      <c r="L24666">
        <v>16000</v>
      </c>
      <c r="M24666" t="s">
        <v>531</v>
      </c>
      <c r="N24666" t="s">
        <v>35</v>
      </c>
      <c r="O24666">
        <v>11527</v>
      </c>
      <c r="P24666">
        <v>819</v>
      </c>
      <c r="Q24666">
        <v>15078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 t="s">
        <v>35</v>
      </c>
      <c r="AC24666" t="s">
        <v>35</v>
      </c>
    </row>
    <row r="24667" spans="1:29" x14ac:dyDescent="0.3">
      <c r="A24667" t="s">
        <v>14207</v>
      </c>
      <c r="B24667" t="s">
        <v>233</v>
      </c>
      <c r="C24667" t="s">
        <v>1103</v>
      </c>
      <c r="D24667" t="s">
        <v>39</v>
      </c>
      <c r="E24667">
        <v>150000</v>
      </c>
      <c r="F24667" t="s">
        <v>46</v>
      </c>
      <c r="G24667" t="s">
        <v>100</v>
      </c>
      <c r="H24667" t="s">
        <v>100</v>
      </c>
      <c r="I24667" t="s">
        <v>772</v>
      </c>
      <c r="J24667">
        <v>120000</v>
      </c>
      <c r="K24667">
        <v>20000</v>
      </c>
      <c r="L24667">
        <v>10000</v>
      </c>
      <c r="M24667" t="s">
        <v>531</v>
      </c>
      <c r="N24667" t="s">
        <v>35</v>
      </c>
      <c r="O24667">
        <v>11527</v>
      </c>
      <c r="P24667">
        <v>819</v>
      </c>
      <c r="Q24667">
        <v>15079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 t="s">
        <v>35</v>
      </c>
      <c r="AC24667" t="s">
        <v>35</v>
      </c>
    </row>
    <row r="24668" spans="1:29" x14ac:dyDescent="0.3">
      <c r="A24668" t="s">
        <v>14208</v>
      </c>
      <c r="B24668" t="s">
        <v>7910</v>
      </c>
      <c r="C24668" t="s">
        <v>14209</v>
      </c>
      <c r="D24668" t="s">
        <v>2347</v>
      </c>
      <c r="E24668">
        <v>255000</v>
      </c>
      <c r="F24668" t="s">
        <v>501</v>
      </c>
      <c r="G24668" t="s">
        <v>113</v>
      </c>
      <c r="H24668" t="s">
        <v>42</v>
      </c>
      <c r="I24668" t="s">
        <v>1499</v>
      </c>
      <c r="J24668">
        <v>195000</v>
      </c>
      <c r="K24668">
        <v>30000</v>
      </c>
      <c r="L24668">
        <v>30000</v>
      </c>
      <c r="M24668" t="s">
        <v>547</v>
      </c>
      <c r="N24668" t="s">
        <v>35</v>
      </c>
      <c r="O24668">
        <v>7434</v>
      </c>
      <c r="P24668">
        <v>807</v>
      </c>
      <c r="Q24668">
        <v>15080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 t="s">
        <v>35</v>
      </c>
      <c r="AC24668" t="s">
        <v>35</v>
      </c>
    </row>
    <row r="24669" spans="1:29" x14ac:dyDescent="0.3">
      <c r="A24669" t="s">
        <v>14210</v>
      </c>
      <c r="B24669" t="s">
        <v>56</v>
      </c>
      <c r="C24669" t="s">
        <v>71</v>
      </c>
      <c r="D24669" t="s">
        <v>39</v>
      </c>
      <c r="E24669">
        <v>180000</v>
      </c>
      <c r="F24669" t="s">
        <v>64</v>
      </c>
      <c r="G24669" t="s">
        <v>48</v>
      </c>
      <c r="H24669" t="s">
        <v>48</v>
      </c>
      <c r="I24669" t="s">
        <v>816</v>
      </c>
      <c r="J24669">
        <v>110000</v>
      </c>
      <c r="K24669">
        <v>35000</v>
      </c>
      <c r="L24669">
        <v>35000</v>
      </c>
      <c r="M24669" t="s">
        <v>547</v>
      </c>
      <c r="N24669" t="s">
        <v>35</v>
      </c>
      <c r="O24669">
        <v>11521</v>
      </c>
      <c r="P24669">
        <v>819</v>
      </c>
      <c r="Q24669">
        <v>15081</v>
      </c>
      <c r="R24669">
        <v>0</v>
      </c>
      <c r="S24669">
        <v>0</v>
      </c>
      <c r="T24669">
        <v>0</v>
      </c>
      <c r="U24669">
        <v>0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0</v>
      </c>
      <c r="AB24669" t="s">
        <v>35</v>
      </c>
      <c r="AC24669" t="s">
        <v>35</v>
      </c>
    </row>
    <row r="24670" spans="1:29" x14ac:dyDescent="0.3">
      <c r="A24670" t="s">
        <v>14211</v>
      </c>
      <c r="B24670" t="s">
        <v>2263</v>
      </c>
      <c r="C24670" t="s">
        <v>258</v>
      </c>
      <c r="D24670" t="s">
        <v>39</v>
      </c>
      <c r="E24670">
        <v>140000</v>
      </c>
      <c r="F24670" t="s">
        <v>424</v>
      </c>
      <c r="G24670" t="s">
        <v>42</v>
      </c>
      <c r="H24670" t="s">
        <v>48</v>
      </c>
      <c r="I24670" t="s">
        <v>772</v>
      </c>
      <c r="J24670">
        <v>115000</v>
      </c>
      <c r="K24670">
        <v>15000</v>
      </c>
      <c r="L24670">
        <v>10000</v>
      </c>
      <c r="M24670" t="s">
        <v>531</v>
      </c>
      <c r="N24670" t="s">
        <v>35</v>
      </c>
      <c r="O24670">
        <v>8816</v>
      </c>
      <c r="P24670">
        <v>506</v>
      </c>
      <c r="Q24670">
        <v>15082</v>
      </c>
      <c r="R24670">
        <v>0</v>
      </c>
      <c r="S24670">
        <v>0</v>
      </c>
      <c r="T24670">
        <v>0</v>
      </c>
      <c r="U24670">
        <v>0</v>
      </c>
      <c r="V24670">
        <v>0</v>
      </c>
      <c r="W24670">
        <v>0</v>
      </c>
      <c r="X24670">
        <v>0</v>
      </c>
      <c r="Y24670">
        <v>0</v>
      </c>
      <c r="Z24670">
        <v>0</v>
      </c>
      <c r="AA24670">
        <v>0</v>
      </c>
      <c r="AB24670" t="s">
        <v>35</v>
      </c>
      <c r="AC24670" t="s">
        <v>35</v>
      </c>
    </row>
    <row r="24671" spans="1:29" x14ac:dyDescent="0.3">
      <c r="A24671" t="s">
        <v>14212</v>
      </c>
      <c r="B24671" t="s">
        <v>50</v>
      </c>
      <c r="C24671" t="s">
        <v>202</v>
      </c>
      <c r="D24671" t="s">
        <v>39</v>
      </c>
      <c r="E24671">
        <v>280000</v>
      </c>
      <c r="F24671" t="s">
        <v>116</v>
      </c>
      <c r="G24671" t="s">
        <v>303</v>
      </c>
      <c r="H24671" t="s">
        <v>54</v>
      </c>
      <c r="I24671" t="s">
        <v>875</v>
      </c>
      <c r="J24671">
        <v>201000</v>
      </c>
      <c r="K24671">
        <v>60000</v>
      </c>
      <c r="L24671">
        <v>20000</v>
      </c>
      <c r="M24671" t="s">
        <v>531</v>
      </c>
      <c r="N24671" t="s">
        <v>35</v>
      </c>
      <c r="O24671">
        <v>7158</v>
      </c>
      <c r="P24671">
        <v>807</v>
      </c>
      <c r="Q24671">
        <v>15083</v>
      </c>
      <c r="R24671">
        <v>0</v>
      </c>
      <c r="S24671">
        <v>0</v>
      </c>
      <c r="T24671">
        <v>0</v>
      </c>
      <c r="U24671">
        <v>0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 t="s">
        <v>35</v>
      </c>
      <c r="AC24671" t="s">
        <v>35</v>
      </c>
    </row>
    <row r="24672" spans="1:29" x14ac:dyDescent="0.3">
      <c r="A24672" t="s">
        <v>14213</v>
      </c>
      <c r="B24672" t="s">
        <v>95</v>
      </c>
      <c r="C24672" t="s">
        <v>13962</v>
      </c>
      <c r="D24672" t="s">
        <v>39</v>
      </c>
      <c r="E24672">
        <v>440000</v>
      </c>
      <c r="F24672" t="s">
        <v>40</v>
      </c>
      <c r="G24672" t="s">
        <v>66</v>
      </c>
      <c r="H24672" t="s">
        <v>261</v>
      </c>
      <c r="I24672" t="s">
        <v>816</v>
      </c>
      <c r="J24672">
        <v>212000</v>
      </c>
      <c r="K24672">
        <v>196000</v>
      </c>
      <c r="L24672">
        <v>32000</v>
      </c>
      <c r="M24672" t="s">
        <v>531</v>
      </c>
      <c r="N24672" t="s">
        <v>35</v>
      </c>
      <c r="O24672">
        <v>7419</v>
      </c>
      <c r="P24672">
        <v>807</v>
      </c>
      <c r="Q24672">
        <v>15086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 t="s">
        <v>35</v>
      </c>
      <c r="AC24672" t="s">
        <v>35</v>
      </c>
    </row>
    <row r="24673" spans="1:29" x14ac:dyDescent="0.3">
      <c r="A24673" t="s">
        <v>14214</v>
      </c>
      <c r="B24673" t="s">
        <v>277</v>
      </c>
      <c r="C24673" t="s">
        <v>31</v>
      </c>
      <c r="D24673" t="s">
        <v>39</v>
      </c>
      <c r="E24673">
        <v>196000</v>
      </c>
      <c r="F24673" t="s">
        <v>46</v>
      </c>
      <c r="G24673" t="s">
        <v>48</v>
      </c>
      <c r="H24673" t="s">
        <v>72</v>
      </c>
      <c r="I24673" t="s">
        <v>786</v>
      </c>
      <c r="J24673">
        <v>130000</v>
      </c>
      <c r="K24673">
        <v>56000</v>
      </c>
      <c r="L24673">
        <v>12000</v>
      </c>
      <c r="M24673" t="s">
        <v>531</v>
      </c>
      <c r="N24673" t="s">
        <v>35</v>
      </c>
      <c r="O24673">
        <v>11527</v>
      </c>
      <c r="P24673">
        <v>819</v>
      </c>
      <c r="Q24673">
        <v>15087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 t="s">
        <v>35</v>
      </c>
      <c r="AC24673" t="s">
        <v>35</v>
      </c>
    </row>
    <row r="24674" spans="1:29" x14ac:dyDescent="0.3">
      <c r="A24674" t="s">
        <v>14215</v>
      </c>
      <c r="B24674" t="s">
        <v>91</v>
      </c>
      <c r="C24674" t="s">
        <v>227</v>
      </c>
      <c r="D24674" t="s">
        <v>39</v>
      </c>
      <c r="E24674">
        <v>360000</v>
      </c>
      <c r="F24674" t="s">
        <v>93</v>
      </c>
      <c r="G24674" t="s">
        <v>75</v>
      </c>
      <c r="H24674" t="s">
        <v>48</v>
      </c>
      <c r="I24674" t="s">
        <v>4103</v>
      </c>
      <c r="J24674">
        <v>180000</v>
      </c>
      <c r="K24674">
        <v>100000</v>
      </c>
      <c r="L24674">
        <v>80000</v>
      </c>
      <c r="M24674" t="s">
        <v>531</v>
      </c>
      <c r="N24674" t="s">
        <v>35</v>
      </c>
      <c r="O24674">
        <v>7300</v>
      </c>
      <c r="P24674">
        <v>807</v>
      </c>
      <c r="Q24674">
        <v>15088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 t="s">
        <v>35</v>
      </c>
      <c r="AC24674" t="s">
        <v>35</v>
      </c>
    </row>
    <row r="24675" spans="1:29" x14ac:dyDescent="0.3">
      <c r="A24675" t="s">
        <v>14216</v>
      </c>
      <c r="B24675" t="s">
        <v>77</v>
      </c>
      <c r="C24675" t="s">
        <v>905</v>
      </c>
      <c r="D24675" t="s">
        <v>39</v>
      </c>
      <c r="E24675">
        <v>268000</v>
      </c>
      <c r="F24675" t="s">
        <v>82</v>
      </c>
      <c r="G24675" t="s">
        <v>84</v>
      </c>
      <c r="H24675" t="s">
        <v>48</v>
      </c>
      <c r="I24675" t="s">
        <v>775</v>
      </c>
      <c r="J24675">
        <v>180000</v>
      </c>
      <c r="K24675">
        <v>70000</v>
      </c>
      <c r="L24675">
        <v>18000</v>
      </c>
      <c r="M24675" t="s">
        <v>547</v>
      </c>
      <c r="N24675" t="s">
        <v>35</v>
      </c>
      <c r="O24675">
        <v>11470</v>
      </c>
      <c r="P24675">
        <v>819</v>
      </c>
      <c r="Q24675">
        <v>15089</v>
      </c>
      <c r="R24675">
        <v>0</v>
      </c>
      <c r="S24675">
        <v>0</v>
      </c>
      <c r="T24675">
        <v>0</v>
      </c>
      <c r="U24675">
        <v>0</v>
      </c>
      <c r="V24675">
        <v>0</v>
      </c>
      <c r="W24675">
        <v>0</v>
      </c>
      <c r="X24675">
        <v>0</v>
      </c>
      <c r="Y24675">
        <v>0</v>
      </c>
      <c r="Z24675">
        <v>0</v>
      </c>
      <c r="AA24675">
        <v>0</v>
      </c>
      <c r="AB24675" t="s">
        <v>35</v>
      </c>
      <c r="AC24675" t="s">
        <v>35</v>
      </c>
    </row>
    <row r="24676" spans="1:29" x14ac:dyDescent="0.3">
      <c r="A24676" t="s">
        <v>14217</v>
      </c>
      <c r="B24676" t="s">
        <v>56</v>
      </c>
      <c r="C24676" t="s">
        <v>237</v>
      </c>
      <c r="D24676" t="s">
        <v>32</v>
      </c>
      <c r="E24676">
        <v>44000</v>
      </c>
      <c r="F24676" t="s">
        <v>13891</v>
      </c>
      <c r="G24676" t="s">
        <v>42</v>
      </c>
      <c r="H24676" t="s">
        <v>72</v>
      </c>
      <c r="I24676" t="s">
        <v>1226</v>
      </c>
      <c r="J24676">
        <v>33000</v>
      </c>
      <c r="K24676">
        <v>5000</v>
      </c>
      <c r="L24676">
        <v>6000</v>
      </c>
      <c r="M24676" t="s">
        <v>531</v>
      </c>
      <c r="N24676" t="s">
        <v>35</v>
      </c>
      <c r="O24676">
        <v>6453</v>
      </c>
      <c r="P24676">
        <v>0</v>
      </c>
      <c r="Q24676">
        <v>1509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 t="s">
        <v>35</v>
      </c>
      <c r="AC24676" t="s">
        <v>35</v>
      </c>
    </row>
    <row r="24677" spans="1:29" x14ac:dyDescent="0.3">
      <c r="A24677" t="s">
        <v>14218</v>
      </c>
      <c r="B24677" t="s">
        <v>272</v>
      </c>
      <c r="C24677" t="s">
        <v>155</v>
      </c>
      <c r="D24677" t="s">
        <v>39</v>
      </c>
      <c r="E24677">
        <v>135000</v>
      </c>
      <c r="F24677" t="s">
        <v>40</v>
      </c>
      <c r="G24677" t="s">
        <v>72</v>
      </c>
      <c r="H24677" t="s">
        <v>72</v>
      </c>
      <c r="I24677" t="s">
        <v>786</v>
      </c>
      <c r="J24677">
        <v>110000</v>
      </c>
      <c r="K24677">
        <v>15000</v>
      </c>
      <c r="L24677">
        <v>10000</v>
      </c>
      <c r="M24677" t="s">
        <v>547</v>
      </c>
      <c r="N24677" t="s">
        <v>35</v>
      </c>
      <c r="O24677">
        <v>7419</v>
      </c>
      <c r="P24677">
        <v>807</v>
      </c>
      <c r="Q24677">
        <v>15091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0</v>
      </c>
      <c r="AB24677" t="s">
        <v>35</v>
      </c>
      <c r="AC24677" t="s">
        <v>35</v>
      </c>
    </row>
    <row r="24678" spans="1:29" x14ac:dyDescent="0.3">
      <c r="A24678" t="s">
        <v>14219</v>
      </c>
      <c r="B24678" t="s">
        <v>272</v>
      </c>
      <c r="C24678" t="s">
        <v>155</v>
      </c>
      <c r="D24678" t="s">
        <v>39</v>
      </c>
      <c r="E24678">
        <v>135000</v>
      </c>
      <c r="F24678" t="s">
        <v>40</v>
      </c>
      <c r="G24678" t="s">
        <v>72</v>
      </c>
      <c r="H24678" t="s">
        <v>48</v>
      </c>
      <c r="I24678" t="s">
        <v>852</v>
      </c>
      <c r="J24678">
        <v>110000</v>
      </c>
      <c r="K24678">
        <v>15000</v>
      </c>
      <c r="L24678">
        <v>10000</v>
      </c>
      <c r="M24678" t="s">
        <v>547</v>
      </c>
      <c r="N24678" t="s">
        <v>35</v>
      </c>
      <c r="O24678">
        <v>7419</v>
      </c>
      <c r="P24678">
        <v>807</v>
      </c>
      <c r="Q24678">
        <v>15092</v>
      </c>
      <c r="R24678">
        <v>0</v>
      </c>
      <c r="S24678">
        <v>0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 t="s">
        <v>35</v>
      </c>
      <c r="AC24678" t="s">
        <v>35</v>
      </c>
    </row>
    <row r="24679" spans="1:29" x14ac:dyDescent="0.3">
      <c r="A24679" t="s">
        <v>14220</v>
      </c>
      <c r="B24679" t="s">
        <v>1234</v>
      </c>
      <c r="C24679" t="s">
        <v>98</v>
      </c>
      <c r="D24679" t="s">
        <v>39</v>
      </c>
      <c r="E24679">
        <v>223000</v>
      </c>
      <c r="F24679" t="s">
        <v>53</v>
      </c>
      <c r="G24679" t="s">
        <v>41</v>
      </c>
      <c r="H24679" t="s">
        <v>41</v>
      </c>
      <c r="I24679" t="s">
        <v>786</v>
      </c>
      <c r="J24679">
        <v>175000</v>
      </c>
      <c r="K24679">
        <v>22000</v>
      </c>
      <c r="L24679">
        <v>26000</v>
      </c>
      <c r="M24679" t="s">
        <v>531</v>
      </c>
      <c r="N24679" t="s">
        <v>35</v>
      </c>
      <c r="O24679">
        <v>7472</v>
      </c>
      <c r="P24679">
        <v>807</v>
      </c>
      <c r="Q24679">
        <v>15093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 t="s">
        <v>35</v>
      </c>
      <c r="AC24679" t="s">
        <v>35</v>
      </c>
    </row>
    <row r="24680" spans="1:29" x14ac:dyDescent="0.3">
      <c r="A24680" t="s">
        <v>14221</v>
      </c>
      <c r="B24680" t="s">
        <v>1341</v>
      </c>
      <c r="C24680" t="s">
        <v>1342</v>
      </c>
      <c r="D24680" t="s">
        <v>39</v>
      </c>
      <c r="E24680">
        <v>98000</v>
      </c>
      <c r="F24680" t="s">
        <v>82</v>
      </c>
      <c r="G24680" t="s">
        <v>72</v>
      </c>
      <c r="H24680" t="s">
        <v>72</v>
      </c>
      <c r="I24680" t="s">
        <v>926</v>
      </c>
      <c r="J24680">
        <v>87000</v>
      </c>
      <c r="K24680">
        <v>3000</v>
      </c>
      <c r="L24680">
        <v>8000</v>
      </c>
      <c r="M24680" t="s">
        <v>531</v>
      </c>
      <c r="N24680" t="s">
        <v>35</v>
      </c>
      <c r="O24680">
        <v>11470</v>
      </c>
      <c r="P24680">
        <v>819</v>
      </c>
      <c r="Q24680">
        <v>15094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 t="s">
        <v>35</v>
      </c>
      <c r="AC24680" t="s">
        <v>35</v>
      </c>
    </row>
    <row r="24681" spans="1:29" x14ac:dyDescent="0.3">
      <c r="A24681" t="s">
        <v>14222</v>
      </c>
      <c r="B24681" t="s">
        <v>56</v>
      </c>
      <c r="C24681" t="s">
        <v>71</v>
      </c>
      <c r="D24681" t="s">
        <v>2347</v>
      </c>
      <c r="E24681">
        <v>138000</v>
      </c>
      <c r="F24681" t="s">
        <v>2162</v>
      </c>
      <c r="G24681" t="s">
        <v>72</v>
      </c>
      <c r="H24681" t="s">
        <v>48</v>
      </c>
      <c r="I24681" t="s">
        <v>13673</v>
      </c>
      <c r="J24681">
        <v>94000</v>
      </c>
      <c r="K24681">
        <v>24000</v>
      </c>
      <c r="L24681">
        <v>20000</v>
      </c>
      <c r="M24681" t="s">
        <v>531</v>
      </c>
      <c r="N24681" t="s">
        <v>4099</v>
      </c>
      <c r="O24681">
        <v>1317</v>
      </c>
      <c r="P24681">
        <v>560</v>
      </c>
      <c r="Q24681">
        <v>15095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 t="s">
        <v>35</v>
      </c>
      <c r="AC24681" t="s">
        <v>35</v>
      </c>
    </row>
    <row r="24682" spans="1:29" x14ac:dyDescent="0.3">
      <c r="A24682" t="s">
        <v>14223</v>
      </c>
      <c r="B24682" t="s">
        <v>50</v>
      </c>
      <c r="C24682" t="s">
        <v>202</v>
      </c>
      <c r="D24682" t="s">
        <v>32</v>
      </c>
      <c r="E24682">
        <v>280000</v>
      </c>
      <c r="F24682" t="s">
        <v>116</v>
      </c>
      <c r="G24682" t="s">
        <v>303</v>
      </c>
      <c r="H24682" t="s">
        <v>100</v>
      </c>
      <c r="I24682" t="s">
        <v>875</v>
      </c>
      <c r="J24682">
        <v>190000</v>
      </c>
      <c r="K24682">
        <v>60000</v>
      </c>
      <c r="L24682">
        <v>30000</v>
      </c>
      <c r="M24682" t="s">
        <v>35</v>
      </c>
      <c r="N24682" t="s">
        <v>35</v>
      </c>
      <c r="O24682">
        <v>7158</v>
      </c>
      <c r="P24682">
        <v>807</v>
      </c>
      <c r="Q24682">
        <v>15096</v>
      </c>
      <c r="R24682">
        <v>0</v>
      </c>
      <c r="S24682">
        <v>0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 t="s">
        <v>35</v>
      </c>
      <c r="AC24682" t="s">
        <v>35</v>
      </c>
    </row>
    <row r="24683" spans="1:29" x14ac:dyDescent="0.3">
      <c r="A24683" t="s">
        <v>14224</v>
      </c>
      <c r="B24683" t="s">
        <v>91</v>
      </c>
      <c r="C24683" t="s">
        <v>163</v>
      </c>
      <c r="D24683" t="s">
        <v>39</v>
      </c>
      <c r="E24683">
        <v>173000</v>
      </c>
      <c r="F24683" t="s">
        <v>99</v>
      </c>
      <c r="G24683" t="s">
        <v>54</v>
      </c>
      <c r="H24683" t="s">
        <v>48</v>
      </c>
      <c r="I24683" t="s">
        <v>772</v>
      </c>
      <c r="J24683">
        <v>130000</v>
      </c>
      <c r="K24683">
        <v>30000</v>
      </c>
      <c r="L24683">
        <v>13000</v>
      </c>
      <c r="M24683" t="s">
        <v>531</v>
      </c>
      <c r="N24683" t="s">
        <v>35</v>
      </c>
      <c r="O24683">
        <v>12008</v>
      </c>
      <c r="P24683">
        <v>0</v>
      </c>
      <c r="Q24683">
        <v>15097</v>
      </c>
      <c r="R24683">
        <v>0</v>
      </c>
      <c r="S24683">
        <v>0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 t="s">
        <v>35</v>
      </c>
      <c r="AC24683" t="s">
        <v>35</v>
      </c>
    </row>
    <row r="24684" spans="1:29" x14ac:dyDescent="0.3">
      <c r="A24684" t="s">
        <v>14225</v>
      </c>
      <c r="B24684" t="s">
        <v>325</v>
      </c>
      <c r="C24684" t="s">
        <v>98</v>
      </c>
      <c r="D24684" t="s">
        <v>39</v>
      </c>
      <c r="E24684">
        <v>286000</v>
      </c>
      <c r="F24684" t="s">
        <v>40</v>
      </c>
      <c r="G24684" t="s">
        <v>48</v>
      </c>
      <c r="H24684" t="s">
        <v>42</v>
      </c>
      <c r="I24684" t="s">
        <v>832</v>
      </c>
      <c r="J24684">
        <v>170000</v>
      </c>
      <c r="K24684">
        <v>90000</v>
      </c>
      <c r="L24684">
        <v>26000</v>
      </c>
      <c r="M24684" t="s">
        <v>531</v>
      </c>
      <c r="N24684" t="s">
        <v>35</v>
      </c>
      <c r="O24684">
        <v>7419</v>
      </c>
      <c r="P24684">
        <v>807</v>
      </c>
      <c r="Q24684">
        <v>15098</v>
      </c>
      <c r="R24684">
        <v>0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0</v>
      </c>
      <c r="Y24684">
        <v>0</v>
      </c>
      <c r="Z24684">
        <v>0</v>
      </c>
      <c r="AA24684">
        <v>0</v>
      </c>
      <c r="AB24684" t="s">
        <v>35</v>
      </c>
      <c r="AC24684" t="s">
        <v>35</v>
      </c>
    </row>
    <row r="24685" spans="1:29" x14ac:dyDescent="0.3">
      <c r="A24685" t="s">
        <v>14226</v>
      </c>
      <c r="B24685" t="s">
        <v>119</v>
      </c>
      <c r="C24685" t="s">
        <v>87</v>
      </c>
      <c r="D24685" t="s">
        <v>32</v>
      </c>
      <c r="E24685">
        <v>480000</v>
      </c>
      <c r="F24685" t="s">
        <v>58</v>
      </c>
      <c r="G24685" t="s">
        <v>54</v>
      </c>
      <c r="H24685" t="s">
        <v>42</v>
      </c>
      <c r="I24685" t="s">
        <v>1265</v>
      </c>
      <c r="J24685">
        <v>220000</v>
      </c>
      <c r="K24685">
        <v>220000</v>
      </c>
      <c r="L24685">
        <v>40000</v>
      </c>
      <c r="M24685" t="s">
        <v>531</v>
      </c>
      <c r="N24685" t="s">
        <v>35</v>
      </c>
      <c r="O24685">
        <v>7322</v>
      </c>
      <c r="P24685">
        <v>807</v>
      </c>
      <c r="Q24685">
        <v>15101</v>
      </c>
      <c r="R24685">
        <v>0</v>
      </c>
      <c r="S24685">
        <v>0</v>
      </c>
      <c r="T24685">
        <v>0</v>
      </c>
      <c r="U24685">
        <v>0</v>
      </c>
      <c r="V24685">
        <v>0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 t="s">
        <v>35</v>
      </c>
      <c r="AC24685" t="s">
        <v>35</v>
      </c>
    </row>
    <row r="24686" spans="1:29" x14ac:dyDescent="0.3">
      <c r="A24686" t="s">
        <v>14227</v>
      </c>
      <c r="B24686" t="s">
        <v>743</v>
      </c>
      <c r="C24686" t="s">
        <v>826</v>
      </c>
      <c r="D24686" t="s">
        <v>39</v>
      </c>
      <c r="E24686">
        <v>170000</v>
      </c>
      <c r="F24686" t="s">
        <v>677</v>
      </c>
      <c r="G24686" t="s">
        <v>69</v>
      </c>
      <c r="H24686" t="s">
        <v>48</v>
      </c>
      <c r="I24686" t="s">
        <v>775</v>
      </c>
      <c r="J24686">
        <v>135000</v>
      </c>
      <c r="K24686">
        <v>21000</v>
      </c>
      <c r="L24686">
        <v>14000</v>
      </c>
      <c r="M24686" t="s">
        <v>35</v>
      </c>
      <c r="N24686" t="s">
        <v>35</v>
      </c>
      <c r="O24686">
        <v>7534</v>
      </c>
      <c r="P24686">
        <v>751</v>
      </c>
      <c r="Q24686">
        <v>15102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  <c r="Z24686">
        <v>0</v>
      </c>
      <c r="AA24686">
        <v>0</v>
      </c>
      <c r="AB24686" t="s">
        <v>35</v>
      </c>
      <c r="AC24686" t="s">
        <v>35</v>
      </c>
    </row>
    <row r="24687" spans="1:29" x14ac:dyDescent="0.3">
      <c r="A24687" t="s">
        <v>14228</v>
      </c>
      <c r="B24687" t="s">
        <v>10704</v>
      </c>
      <c r="C24687" t="s">
        <v>14229</v>
      </c>
      <c r="D24687" t="s">
        <v>39</v>
      </c>
      <c r="E24687">
        <v>165000</v>
      </c>
      <c r="F24687" t="s">
        <v>266</v>
      </c>
      <c r="G24687" t="s">
        <v>41</v>
      </c>
      <c r="H24687" t="s">
        <v>41</v>
      </c>
      <c r="I24687" t="s">
        <v>1003</v>
      </c>
      <c r="J24687">
        <v>135000</v>
      </c>
      <c r="K24687">
        <v>20000</v>
      </c>
      <c r="L24687">
        <v>10000</v>
      </c>
      <c r="M24687" t="s">
        <v>35</v>
      </c>
      <c r="N24687" t="s">
        <v>35</v>
      </c>
      <c r="O24687">
        <v>7422</v>
      </c>
      <c r="P24687">
        <v>807</v>
      </c>
      <c r="Q24687">
        <v>15104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 t="s">
        <v>35</v>
      </c>
      <c r="AC24687" t="s">
        <v>35</v>
      </c>
    </row>
    <row r="24688" spans="1:29" x14ac:dyDescent="0.3">
      <c r="A24688" t="s">
        <v>14230</v>
      </c>
      <c r="B24688" t="s">
        <v>119</v>
      </c>
      <c r="C24688" t="s">
        <v>31</v>
      </c>
      <c r="D24688" t="s">
        <v>39</v>
      </c>
      <c r="E24688">
        <v>223000</v>
      </c>
      <c r="F24688" t="s">
        <v>40</v>
      </c>
      <c r="G24688" t="s">
        <v>100</v>
      </c>
      <c r="H24688" t="s">
        <v>72</v>
      </c>
      <c r="I24688" t="s">
        <v>786</v>
      </c>
      <c r="J24688">
        <v>135000</v>
      </c>
      <c r="K24688">
        <v>67000</v>
      </c>
      <c r="L24688">
        <v>21000</v>
      </c>
      <c r="M24688" t="s">
        <v>547</v>
      </c>
      <c r="N24688" t="s">
        <v>35</v>
      </c>
      <c r="O24688">
        <v>7419</v>
      </c>
      <c r="P24688">
        <v>807</v>
      </c>
      <c r="Q24688">
        <v>15105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0</v>
      </c>
      <c r="AB24688" t="s">
        <v>35</v>
      </c>
      <c r="AC24688" t="s">
        <v>35</v>
      </c>
    </row>
    <row r="24689" spans="1:29" x14ac:dyDescent="0.3">
      <c r="A24689" t="s">
        <v>14231</v>
      </c>
      <c r="B24689" t="s">
        <v>119</v>
      </c>
      <c r="C24689" t="s">
        <v>98</v>
      </c>
      <c r="D24689" t="s">
        <v>39</v>
      </c>
      <c r="E24689">
        <v>311000</v>
      </c>
      <c r="F24689" t="s">
        <v>550</v>
      </c>
      <c r="G24689" t="s">
        <v>69</v>
      </c>
      <c r="H24689" t="s">
        <v>34</v>
      </c>
      <c r="I24689" t="s">
        <v>832</v>
      </c>
      <c r="J24689">
        <v>132000</v>
      </c>
      <c r="K24689">
        <v>134000</v>
      </c>
      <c r="L24689">
        <v>45000</v>
      </c>
      <c r="M24689" t="s">
        <v>547</v>
      </c>
      <c r="N24689" t="s">
        <v>35</v>
      </c>
      <c r="O24689">
        <v>7275</v>
      </c>
      <c r="P24689">
        <v>803</v>
      </c>
      <c r="Q24689">
        <v>15106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  <c r="Z24689">
        <v>0</v>
      </c>
      <c r="AA24689">
        <v>0</v>
      </c>
      <c r="AB24689" t="s">
        <v>35</v>
      </c>
      <c r="AC24689" t="s">
        <v>35</v>
      </c>
    </row>
    <row r="24690" spans="1:29" x14ac:dyDescent="0.3">
      <c r="A24690" t="s">
        <v>14232</v>
      </c>
      <c r="B24690" t="s">
        <v>119</v>
      </c>
      <c r="C24690" t="s">
        <v>98</v>
      </c>
      <c r="D24690" t="s">
        <v>39</v>
      </c>
      <c r="E24690">
        <v>208000</v>
      </c>
      <c r="F24690" t="s">
        <v>46</v>
      </c>
      <c r="G24690" t="s">
        <v>69</v>
      </c>
      <c r="H24690" t="s">
        <v>72</v>
      </c>
      <c r="I24690" t="s">
        <v>786</v>
      </c>
      <c r="J24690">
        <v>138000</v>
      </c>
      <c r="K24690">
        <v>50000</v>
      </c>
      <c r="L24690">
        <v>20000</v>
      </c>
      <c r="M24690" t="s">
        <v>531</v>
      </c>
      <c r="N24690" t="s">
        <v>35</v>
      </c>
      <c r="O24690">
        <v>11527</v>
      </c>
      <c r="P24690">
        <v>819</v>
      </c>
      <c r="Q24690">
        <v>15108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 t="s">
        <v>35</v>
      </c>
      <c r="AC24690" t="s">
        <v>35</v>
      </c>
    </row>
    <row r="24691" spans="1:29" x14ac:dyDescent="0.3">
      <c r="A24691" t="s">
        <v>14233</v>
      </c>
      <c r="B24691" t="s">
        <v>341</v>
      </c>
      <c r="C24691" t="s">
        <v>1024</v>
      </c>
      <c r="D24691" t="s">
        <v>39</v>
      </c>
      <c r="E24691">
        <v>195000</v>
      </c>
      <c r="F24691" t="s">
        <v>266</v>
      </c>
      <c r="G24691" t="s">
        <v>69</v>
      </c>
      <c r="H24691" t="s">
        <v>48</v>
      </c>
      <c r="I24691" t="s">
        <v>775</v>
      </c>
      <c r="J24691">
        <v>150000</v>
      </c>
      <c r="K24691">
        <v>25000</v>
      </c>
      <c r="L24691">
        <v>18000</v>
      </c>
      <c r="M24691" t="s">
        <v>531</v>
      </c>
      <c r="N24691" t="s">
        <v>14234</v>
      </c>
      <c r="O24691">
        <v>7422</v>
      </c>
      <c r="P24691">
        <v>807</v>
      </c>
      <c r="Q24691">
        <v>15111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 t="s">
        <v>35</v>
      </c>
      <c r="AC24691" t="s">
        <v>35</v>
      </c>
    </row>
    <row r="24692" spans="1:29" x14ac:dyDescent="0.3">
      <c r="A24692" t="s">
        <v>14235</v>
      </c>
      <c r="B24692" t="s">
        <v>198</v>
      </c>
      <c r="C24692" t="s">
        <v>69</v>
      </c>
      <c r="D24692" t="s">
        <v>39</v>
      </c>
      <c r="E24692">
        <v>100000</v>
      </c>
      <c r="F24692" t="s">
        <v>268</v>
      </c>
      <c r="G24692" t="s">
        <v>47</v>
      </c>
      <c r="H24692" t="s">
        <v>42</v>
      </c>
      <c r="I24692" t="s">
        <v>772</v>
      </c>
      <c r="J24692">
        <v>60000</v>
      </c>
      <c r="K24692">
        <v>34000</v>
      </c>
      <c r="L24692">
        <v>6000</v>
      </c>
      <c r="M24692" t="s">
        <v>531</v>
      </c>
      <c r="N24692" t="s">
        <v>35</v>
      </c>
      <c r="O24692">
        <v>4058</v>
      </c>
      <c r="P24692">
        <v>0</v>
      </c>
      <c r="Q24692">
        <v>15112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0</v>
      </c>
      <c r="Y24692">
        <v>0</v>
      </c>
      <c r="Z24692">
        <v>0</v>
      </c>
      <c r="AA24692">
        <v>0</v>
      </c>
      <c r="AB24692" t="s">
        <v>35</v>
      </c>
      <c r="AC24692" t="s">
        <v>35</v>
      </c>
    </row>
    <row r="24693" spans="1:29" x14ac:dyDescent="0.3">
      <c r="A24693" t="s">
        <v>14236</v>
      </c>
      <c r="B24693" t="s">
        <v>1341</v>
      </c>
      <c r="C24693" t="s">
        <v>1516</v>
      </c>
      <c r="D24693" t="s">
        <v>39</v>
      </c>
      <c r="E24693">
        <v>195000</v>
      </c>
      <c r="F24693" t="s">
        <v>2667</v>
      </c>
      <c r="G24693" t="s">
        <v>79</v>
      </c>
      <c r="H24693" t="s">
        <v>69</v>
      </c>
      <c r="I24693" t="s">
        <v>794</v>
      </c>
      <c r="J24693">
        <v>150000</v>
      </c>
      <c r="K24693">
        <v>15000</v>
      </c>
      <c r="L24693">
        <v>30000</v>
      </c>
      <c r="M24693" t="s">
        <v>531</v>
      </c>
      <c r="N24693" t="s">
        <v>35</v>
      </c>
      <c r="O24693">
        <v>7839</v>
      </c>
      <c r="P24693">
        <v>524</v>
      </c>
      <c r="Q24693">
        <v>15113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0</v>
      </c>
      <c r="Y24693">
        <v>0</v>
      </c>
      <c r="Z24693">
        <v>0</v>
      </c>
      <c r="AA24693">
        <v>0</v>
      </c>
      <c r="AB24693" t="s">
        <v>35</v>
      </c>
      <c r="AC24693" t="s">
        <v>35</v>
      </c>
    </row>
    <row r="24694" spans="1:29" x14ac:dyDescent="0.3">
      <c r="A24694" t="s">
        <v>14237</v>
      </c>
      <c r="B24694" t="s">
        <v>325</v>
      </c>
      <c r="C24694" t="s">
        <v>960</v>
      </c>
      <c r="D24694" t="s">
        <v>39</v>
      </c>
      <c r="E24694">
        <v>230000</v>
      </c>
      <c r="F24694" t="s">
        <v>40</v>
      </c>
      <c r="G24694" t="s">
        <v>72</v>
      </c>
      <c r="H24694" t="s">
        <v>72</v>
      </c>
      <c r="I24694" t="s">
        <v>832</v>
      </c>
      <c r="J24694">
        <v>150000</v>
      </c>
      <c r="K24694">
        <v>55000</v>
      </c>
      <c r="L24694">
        <v>25000</v>
      </c>
      <c r="M24694" t="s">
        <v>531</v>
      </c>
      <c r="N24694" t="s">
        <v>35</v>
      </c>
      <c r="O24694">
        <v>7419</v>
      </c>
      <c r="P24694">
        <v>807</v>
      </c>
      <c r="Q24694">
        <v>15114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 t="s">
        <v>35</v>
      </c>
      <c r="AC24694" t="s">
        <v>35</v>
      </c>
    </row>
    <row r="24695" spans="1:29" x14ac:dyDescent="0.3">
      <c r="A24695" t="s">
        <v>14238</v>
      </c>
      <c r="B24695" t="s">
        <v>56</v>
      </c>
      <c r="C24695" t="s">
        <v>1535</v>
      </c>
      <c r="D24695" t="s">
        <v>32</v>
      </c>
      <c r="E24695">
        <v>177000</v>
      </c>
      <c r="F24695" t="s">
        <v>64</v>
      </c>
      <c r="G24695" t="s">
        <v>69</v>
      </c>
      <c r="H24695" t="s">
        <v>69</v>
      </c>
      <c r="I24695" t="s">
        <v>772</v>
      </c>
      <c r="J24695">
        <v>140000</v>
      </c>
      <c r="K24695">
        <v>13000</v>
      </c>
      <c r="L24695">
        <v>23000</v>
      </c>
      <c r="M24695" t="s">
        <v>547</v>
      </c>
      <c r="N24695" t="s">
        <v>35</v>
      </c>
      <c r="O24695">
        <v>11521</v>
      </c>
      <c r="P24695">
        <v>819</v>
      </c>
      <c r="Q24695">
        <v>15115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0</v>
      </c>
      <c r="AB24695" t="s">
        <v>35</v>
      </c>
      <c r="AC24695" t="s">
        <v>35</v>
      </c>
    </row>
    <row r="24696" spans="1:29" x14ac:dyDescent="0.3">
      <c r="A24696" t="s">
        <v>14239</v>
      </c>
      <c r="B24696" t="s">
        <v>44</v>
      </c>
      <c r="C24696" t="s">
        <v>54</v>
      </c>
      <c r="D24696" t="s">
        <v>32</v>
      </c>
      <c r="E24696">
        <v>475000</v>
      </c>
      <c r="F24696" t="s">
        <v>40</v>
      </c>
      <c r="G24696" t="s">
        <v>84</v>
      </c>
      <c r="H24696" t="s">
        <v>72</v>
      </c>
      <c r="I24696" t="s">
        <v>14240</v>
      </c>
      <c r="J24696">
        <v>185000</v>
      </c>
      <c r="K24696">
        <v>90000</v>
      </c>
      <c r="L24696">
        <v>200000</v>
      </c>
      <c r="M24696" t="s">
        <v>531</v>
      </c>
      <c r="N24696" t="s">
        <v>35</v>
      </c>
      <c r="O24696">
        <v>7419</v>
      </c>
      <c r="P24696">
        <v>807</v>
      </c>
      <c r="Q24696">
        <v>15116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0</v>
      </c>
      <c r="AB24696" t="s">
        <v>35</v>
      </c>
      <c r="AC24696" t="s">
        <v>35</v>
      </c>
    </row>
    <row r="24697" spans="1:29" x14ac:dyDescent="0.3">
      <c r="A24697" t="s">
        <v>14241</v>
      </c>
      <c r="B24697" t="s">
        <v>56</v>
      </c>
      <c r="C24697" t="s">
        <v>63</v>
      </c>
      <c r="D24697" t="s">
        <v>39</v>
      </c>
      <c r="E24697">
        <v>305000</v>
      </c>
      <c r="F24697" t="s">
        <v>46</v>
      </c>
      <c r="G24697" t="s">
        <v>78</v>
      </c>
      <c r="H24697" t="s">
        <v>78</v>
      </c>
      <c r="I24697" t="s">
        <v>832</v>
      </c>
      <c r="J24697">
        <v>195000</v>
      </c>
      <c r="K24697">
        <v>65000</v>
      </c>
      <c r="L24697">
        <v>45000</v>
      </c>
      <c r="M24697" t="s">
        <v>531</v>
      </c>
      <c r="N24697" t="s">
        <v>35</v>
      </c>
      <c r="O24697">
        <v>11527</v>
      </c>
      <c r="P24697">
        <v>819</v>
      </c>
      <c r="Q24697">
        <v>15118</v>
      </c>
      <c r="R24697">
        <v>0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 t="s">
        <v>35</v>
      </c>
      <c r="AC24697" t="s">
        <v>35</v>
      </c>
    </row>
    <row r="24698" spans="1:29" x14ac:dyDescent="0.3">
      <c r="A24698" t="s">
        <v>14242</v>
      </c>
      <c r="B24698" t="s">
        <v>56</v>
      </c>
      <c r="C24698" t="s">
        <v>57</v>
      </c>
      <c r="D24698" t="s">
        <v>39</v>
      </c>
      <c r="E24698">
        <v>153000</v>
      </c>
      <c r="F24698" t="s">
        <v>64</v>
      </c>
      <c r="G24698" t="s">
        <v>100</v>
      </c>
      <c r="H24698" t="s">
        <v>100</v>
      </c>
      <c r="I24698" t="s">
        <v>786</v>
      </c>
      <c r="J24698">
        <v>127000</v>
      </c>
      <c r="K24698">
        <v>7000</v>
      </c>
      <c r="L24698">
        <v>19000</v>
      </c>
      <c r="M24698" t="s">
        <v>547</v>
      </c>
      <c r="N24698" t="s">
        <v>35</v>
      </c>
      <c r="O24698">
        <v>11521</v>
      </c>
      <c r="P24698">
        <v>819</v>
      </c>
      <c r="Q24698">
        <v>15119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0</v>
      </c>
      <c r="Y24698">
        <v>0</v>
      </c>
      <c r="Z24698">
        <v>0</v>
      </c>
      <c r="AA24698">
        <v>0</v>
      </c>
      <c r="AB24698" t="s">
        <v>35</v>
      </c>
      <c r="AC24698" t="s">
        <v>35</v>
      </c>
    </row>
    <row r="24699" spans="1:29" x14ac:dyDescent="0.3">
      <c r="A24699" t="s">
        <v>14243</v>
      </c>
      <c r="B24699" t="s">
        <v>272</v>
      </c>
      <c r="C24699" t="s">
        <v>105</v>
      </c>
      <c r="D24699" t="s">
        <v>39</v>
      </c>
      <c r="E24699">
        <v>280000</v>
      </c>
      <c r="F24699" t="s">
        <v>40</v>
      </c>
      <c r="G24699" t="s">
        <v>41</v>
      </c>
      <c r="H24699" t="s">
        <v>72</v>
      </c>
      <c r="I24699" t="s">
        <v>775</v>
      </c>
      <c r="J24699">
        <v>180000</v>
      </c>
      <c r="K24699">
        <v>100000</v>
      </c>
      <c r="L24699">
        <v>5000</v>
      </c>
      <c r="M24699" t="s">
        <v>531</v>
      </c>
      <c r="N24699" t="s">
        <v>35</v>
      </c>
      <c r="O24699">
        <v>7419</v>
      </c>
      <c r="P24699">
        <v>807</v>
      </c>
      <c r="Q24699">
        <v>15121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0</v>
      </c>
      <c r="Z24699">
        <v>0</v>
      </c>
      <c r="AA24699">
        <v>0</v>
      </c>
      <c r="AB24699" t="s">
        <v>35</v>
      </c>
      <c r="AC24699" t="s">
        <v>35</v>
      </c>
    </row>
    <row r="24700" spans="1:29" x14ac:dyDescent="0.3">
      <c r="A24700" t="s">
        <v>14244</v>
      </c>
      <c r="B24700" t="s">
        <v>788</v>
      </c>
      <c r="C24700" t="s">
        <v>8101</v>
      </c>
      <c r="D24700" t="s">
        <v>32</v>
      </c>
      <c r="E24700">
        <v>219000</v>
      </c>
      <c r="F24700" t="s">
        <v>58</v>
      </c>
      <c r="G24700" t="s">
        <v>303</v>
      </c>
      <c r="H24700" t="s">
        <v>100</v>
      </c>
      <c r="I24700" t="s">
        <v>873</v>
      </c>
      <c r="J24700">
        <v>175000</v>
      </c>
      <c r="K24700">
        <v>0</v>
      </c>
      <c r="L24700">
        <v>44000</v>
      </c>
      <c r="M24700" t="s">
        <v>35</v>
      </c>
      <c r="N24700" t="s">
        <v>35</v>
      </c>
      <c r="O24700">
        <v>7322</v>
      </c>
      <c r="P24700">
        <v>807</v>
      </c>
      <c r="Q24700">
        <v>15122</v>
      </c>
      <c r="R24700">
        <v>0</v>
      </c>
      <c r="S24700">
        <v>0</v>
      </c>
      <c r="T24700">
        <v>0</v>
      </c>
      <c r="U24700">
        <v>0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0</v>
      </c>
      <c r="AB24700" t="s">
        <v>35</v>
      </c>
      <c r="AC24700" t="s">
        <v>35</v>
      </c>
    </row>
    <row r="24701" spans="1:29" x14ac:dyDescent="0.3">
      <c r="A24701" t="s">
        <v>14245</v>
      </c>
      <c r="B24701" t="s">
        <v>44</v>
      </c>
      <c r="C24701" t="s">
        <v>98</v>
      </c>
      <c r="D24701" t="s">
        <v>39</v>
      </c>
      <c r="E24701">
        <v>150000</v>
      </c>
      <c r="F24701" t="s">
        <v>1007</v>
      </c>
      <c r="G24701" t="s">
        <v>41</v>
      </c>
      <c r="H24701" t="s">
        <v>100</v>
      </c>
      <c r="I24701" t="s">
        <v>794</v>
      </c>
      <c r="J24701">
        <v>80000</v>
      </c>
      <c r="K24701">
        <v>25000</v>
      </c>
      <c r="L24701">
        <v>45000</v>
      </c>
      <c r="M24701" t="s">
        <v>531</v>
      </c>
      <c r="N24701" t="s">
        <v>35</v>
      </c>
      <c r="O24701">
        <v>11385</v>
      </c>
      <c r="P24701">
        <v>511</v>
      </c>
      <c r="Q24701">
        <v>15123</v>
      </c>
      <c r="R24701">
        <v>0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0</v>
      </c>
      <c r="AB24701" t="s">
        <v>35</v>
      </c>
      <c r="AC24701" t="s">
        <v>35</v>
      </c>
    </row>
    <row r="24702" spans="1:29" x14ac:dyDescent="0.3">
      <c r="A24702" t="s">
        <v>14246</v>
      </c>
      <c r="B24702" t="s">
        <v>95</v>
      </c>
      <c r="C24702" t="s">
        <v>126</v>
      </c>
      <c r="D24702" t="s">
        <v>39</v>
      </c>
      <c r="E24702">
        <v>280000</v>
      </c>
      <c r="F24702" t="s">
        <v>40</v>
      </c>
      <c r="G24702" t="s">
        <v>69</v>
      </c>
      <c r="H24702" t="s">
        <v>69</v>
      </c>
      <c r="I24702" t="s">
        <v>875</v>
      </c>
      <c r="J24702">
        <v>170000</v>
      </c>
      <c r="K24702">
        <v>90000</v>
      </c>
      <c r="L24702">
        <v>20000</v>
      </c>
      <c r="M24702" t="s">
        <v>35</v>
      </c>
      <c r="N24702" t="s">
        <v>35</v>
      </c>
      <c r="O24702">
        <v>7419</v>
      </c>
      <c r="P24702">
        <v>807</v>
      </c>
      <c r="Q24702">
        <v>15127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 t="s">
        <v>35</v>
      </c>
      <c r="AC24702" t="s">
        <v>35</v>
      </c>
    </row>
    <row r="24703" spans="1:29" x14ac:dyDescent="0.3">
      <c r="A24703" t="s">
        <v>14247</v>
      </c>
      <c r="B24703" t="s">
        <v>14248</v>
      </c>
      <c r="C24703" t="s">
        <v>14249</v>
      </c>
      <c r="D24703" t="s">
        <v>32</v>
      </c>
      <c r="E24703">
        <v>160000</v>
      </c>
      <c r="F24703" t="s">
        <v>1013</v>
      </c>
      <c r="G24703" t="s">
        <v>74</v>
      </c>
      <c r="H24703" t="s">
        <v>84</v>
      </c>
      <c r="I24703" t="s">
        <v>786</v>
      </c>
      <c r="J24703">
        <v>143000</v>
      </c>
      <c r="K24703">
        <v>0</v>
      </c>
      <c r="L24703">
        <v>17000</v>
      </c>
      <c r="M24703" t="s">
        <v>531</v>
      </c>
      <c r="N24703" t="s">
        <v>35</v>
      </c>
      <c r="O24703">
        <v>7548</v>
      </c>
      <c r="P24703">
        <v>751</v>
      </c>
      <c r="Q24703">
        <v>15128</v>
      </c>
      <c r="R24703">
        <v>0</v>
      </c>
      <c r="S24703">
        <v>0</v>
      </c>
      <c r="T24703">
        <v>0</v>
      </c>
      <c r="U24703">
        <v>0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 t="s">
        <v>35</v>
      </c>
      <c r="AC24703" t="s">
        <v>35</v>
      </c>
    </row>
    <row r="24704" spans="1:29" x14ac:dyDescent="0.3">
      <c r="A24704" t="s">
        <v>14250</v>
      </c>
      <c r="B24704" t="s">
        <v>56</v>
      </c>
      <c r="C24704" t="s">
        <v>68</v>
      </c>
      <c r="D24704" t="s">
        <v>796</v>
      </c>
      <c r="E24704">
        <v>135000</v>
      </c>
      <c r="F24704" t="s">
        <v>1924</v>
      </c>
      <c r="G24704" t="s">
        <v>47</v>
      </c>
      <c r="H24704" t="s">
        <v>48</v>
      </c>
      <c r="I24704" t="s">
        <v>832</v>
      </c>
      <c r="J24704">
        <v>110000</v>
      </c>
      <c r="K24704">
        <v>12000</v>
      </c>
      <c r="L24704">
        <v>13000</v>
      </c>
      <c r="M24704" t="s">
        <v>35</v>
      </c>
      <c r="N24704" t="s">
        <v>35</v>
      </c>
      <c r="O24704">
        <v>3722</v>
      </c>
      <c r="P24704">
        <v>0</v>
      </c>
      <c r="Q24704">
        <v>15129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 t="s">
        <v>35</v>
      </c>
      <c r="AC24704" t="s">
        <v>35</v>
      </c>
    </row>
    <row r="24705" spans="1:29" x14ac:dyDescent="0.3">
      <c r="A24705" t="s">
        <v>14251</v>
      </c>
      <c r="B24705" t="s">
        <v>56</v>
      </c>
      <c r="C24705" t="s">
        <v>237</v>
      </c>
      <c r="D24705" t="s">
        <v>1607</v>
      </c>
      <c r="E24705">
        <v>149000</v>
      </c>
      <c r="F24705" t="s">
        <v>64</v>
      </c>
      <c r="G24705" t="s">
        <v>75</v>
      </c>
      <c r="H24705" t="s">
        <v>100</v>
      </c>
      <c r="I24705" t="s">
        <v>875</v>
      </c>
      <c r="J24705">
        <v>125000</v>
      </c>
      <c r="K24705">
        <v>12000</v>
      </c>
      <c r="L24705">
        <v>12000</v>
      </c>
      <c r="M24705" t="s">
        <v>531</v>
      </c>
      <c r="N24705" t="s">
        <v>35</v>
      </c>
      <c r="O24705">
        <v>11521</v>
      </c>
      <c r="P24705">
        <v>819</v>
      </c>
      <c r="Q24705">
        <v>15131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 t="s">
        <v>35</v>
      </c>
      <c r="AC24705" t="s">
        <v>35</v>
      </c>
    </row>
    <row r="24706" spans="1:29" x14ac:dyDescent="0.3">
      <c r="A24706" t="s">
        <v>14252</v>
      </c>
      <c r="B24706" t="s">
        <v>392</v>
      </c>
      <c r="C24706" t="s">
        <v>78</v>
      </c>
      <c r="D24706" t="s">
        <v>39</v>
      </c>
      <c r="E24706">
        <v>155000</v>
      </c>
      <c r="F24706" t="s">
        <v>1427</v>
      </c>
      <c r="G24706" t="s">
        <v>113</v>
      </c>
      <c r="H24706" t="s">
        <v>41</v>
      </c>
      <c r="I24706" t="s">
        <v>775</v>
      </c>
      <c r="J24706">
        <v>155000</v>
      </c>
      <c r="K24706">
        <v>0</v>
      </c>
      <c r="L24706">
        <v>5000</v>
      </c>
      <c r="M24706" t="s">
        <v>531</v>
      </c>
      <c r="N24706" t="s">
        <v>35</v>
      </c>
      <c r="O24706">
        <v>11039</v>
      </c>
      <c r="P24706">
        <v>623</v>
      </c>
      <c r="Q24706">
        <v>15132</v>
      </c>
      <c r="R24706">
        <v>0</v>
      </c>
      <c r="S24706">
        <v>0</v>
      </c>
      <c r="T24706">
        <v>0</v>
      </c>
      <c r="U24706">
        <v>0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 t="s">
        <v>35</v>
      </c>
      <c r="AC24706" t="s">
        <v>35</v>
      </c>
    </row>
    <row r="24707" spans="1:29" x14ac:dyDescent="0.3">
      <c r="A24707" t="s">
        <v>14253</v>
      </c>
      <c r="B24707" t="s">
        <v>5007</v>
      </c>
      <c r="C24707" t="s">
        <v>138</v>
      </c>
      <c r="D24707" t="s">
        <v>39</v>
      </c>
      <c r="E24707">
        <v>133000</v>
      </c>
      <c r="F24707" t="s">
        <v>10574</v>
      </c>
      <c r="G24707" t="s">
        <v>54</v>
      </c>
      <c r="H24707" t="s">
        <v>100</v>
      </c>
      <c r="I24707" t="s">
        <v>786</v>
      </c>
      <c r="J24707">
        <v>82000</v>
      </c>
      <c r="K24707">
        <v>39000</v>
      </c>
      <c r="L24707">
        <v>12000</v>
      </c>
      <c r="M24707" t="s">
        <v>531</v>
      </c>
      <c r="N24707" t="s">
        <v>35</v>
      </c>
      <c r="O24707">
        <v>5906</v>
      </c>
      <c r="P24707">
        <v>0</v>
      </c>
      <c r="Q24707">
        <v>15133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 t="s">
        <v>35</v>
      </c>
      <c r="AC24707" t="s">
        <v>35</v>
      </c>
    </row>
    <row r="24708" spans="1:29" x14ac:dyDescent="0.3">
      <c r="A24708" t="s">
        <v>14254</v>
      </c>
      <c r="B24708" t="s">
        <v>1552</v>
      </c>
      <c r="C24708" t="s">
        <v>14255</v>
      </c>
      <c r="D24708" t="s">
        <v>39</v>
      </c>
      <c r="E24708">
        <v>105000</v>
      </c>
      <c r="F24708" t="s">
        <v>1376</v>
      </c>
      <c r="G24708" t="s">
        <v>100</v>
      </c>
      <c r="H24708" t="s">
        <v>48</v>
      </c>
      <c r="I24708" t="s">
        <v>772</v>
      </c>
      <c r="J24708">
        <v>90000</v>
      </c>
      <c r="K24708">
        <v>0</v>
      </c>
      <c r="L24708">
        <v>15000</v>
      </c>
      <c r="M24708" t="s">
        <v>531</v>
      </c>
      <c r="N24708" t="s">
        <v>35</v>
      </c>
      <c r="O24708">
        <v>11204</v>
      </c>
      <c r="P24708">
        <v>623</v>
      </c>
      <c r="Q24708">
        <v>15134</v>
      </c>
      <c r="R24708">
        <v>0</v>
      </c>
      <c r="S24708">
        <v>0</v>
      </c>
      <c r="T24708">
        <v>0</v>
      </c>
      <c r="U24708">
        <v>0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0</v>
      </c>
      <c r="AB24708" t="s">
        <v>35</v>
      </c>
      <c r="AC24708" t="s">
        <v>35</v>
      </c>
    </row>
    <row r="24709" spans="1:29" x14ac:dyDescent="0.3">
      <c r="A24709" t="s">
        <v>14256</v>
      </c>
      <c r="B24709" t="s">
        <v>119</v>
      </c>
      <c r="C24709" t="s">
        <v>31</v>
      </c>
      <c r="D24709" t="s">
        <v>39</v>
      </c>
      <c r="E24709">
        <v>179000</v>
      </c>
      <c r="F24709" t="s">
        <v>122</v>
      </c>
      <c r="G24709" t="s">
        <v>48</v>
      </c>
      <c r="H24709" t="s">
        <v>48</v>
      </c>
      <c r="I24709" t="s">
        <v>794</v>
      </c>
      <c r="J24709">
        <v>120000</v>
      </c>
      <c r="K24709">
        <v>25000</v>
      </c>
      <c r="L24709">
        <v>29000</v>
      </c>
      <c r="M24709" t="s">
        <v>547</v>
      </c>
      <c r="N24709" t="s">
        <v>35</v>
      </c>
      <c r="O24709">
        <v>10182</v>
      </c>
      <c r="P24709">
        <v>501</v>
      </c>
      <c r="Q24709">
        <v>15136</v>
      </c>
      <c r="R24709">
        <v>0</v>
      </c>
      <c r="S24709">
        <v>0</v>
      </c>
      <c r="T24709">
        <v>0</v>
      </c>
      <c r="U24709">
        <v>0</v>
      </c>
      <c r="V24709">
        <v>0</v>
      </c>
      <c r="W24709">
        <v>0</v>
      </c>
      <c r="X24709">
        <v>0</v>
      </c>
      <c r="Y24709">
        <v>0</v>
      </c>
      <c r="Z24709">
        <v>0</v>
      </c>
      <c r="AA24709">
        <v>0</v>
      </c>
      <c r="AB24709" t="s">
        <v>35</v>
      </c>
      <c r="AC24709" t="s">
        <v>35</v>
      </c>
    </row>
    <row r="24710" spans="1:29" x14ac:dyDescent="0.3">
      <c r="A24710" t="s">
        <v>14257</v>
      </c>
      <c r="B24710" t="s">
        <v>2263</v>
      </c>
      <c r="C24710" t="s">
        <v>258</v>
      </c>
      <c r="D24710" t="s">
        <v>39</v>
      </c>
      <c r="E24710">
        <v>155000</v>
      </c>
      <c r="F24710" t="s">
        <v>424</v>
      </c>
      <c r="G24710" t="s">
        <v>75</v>
      </c>
      <c r="H24710" t="s">
        <v>48</v>
      </c>
      <c r="I24710" t="s">
        <v>786</v>
      </c>
      <c r="J24710">
        <v>130000</v>
      </c>
      <c r="K24710">
        <v>12000</v>
      </c>
      <c r="L24710">
        <v>13000</v>
      </c>
      <c r="M24710" t="s">
        <v>531</v>
      </c>
      <c r="N24710" t="s">
        <v>35</v>
      </c>
      <c r="O24710">
        <v>8816</v>
      </c>
      <c r="P24710">
        <v>506</v>
      </c>
      <c r="Q24710">
        <v>15138</v>
      </c>
      <c r="R24710">
        <v>0</v>
      </c>
      <c r="S24710">
        <v>0</v>
      </c>
      <c r="T24710">
        <v>0</v>
      </c>
      <c r="U24710">
        <v>0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0</v>
      </c>
      <c r="AB24710" t="s">
        <v>35</v>
      </c>
      <c r="AC24710" t="s">
        <v>35</v>
      </c>
    </row>
    <row r="24711" spans="1:29" x14ac:dyDescent="0.3">
      <c r="A24711" t="s">
        <v>14258</v>
      </c>
      <c r="B24711" t="s">
        <v>411</v>
      </c>
      <c r="C24711" t="s">
        <v>1305</v>
      </c>
      <c r="D24711" t="s">
        <v>39</v>
      </c>
      <c r="E24711">
        <v>150000</v>
      </c>
      <c r="F24711" t="s">
        <v>122</v>
      </c>
      <c r="G24711" t="s">
        <v>48</v>
      </c>
      <c r="H24711" t="s">
        <v>48</v>
      </c>
      <c r="I24711" t="s">
        <v>794</v>
      </c>
      <c r="J24711">
        <v>125000</v>
      </c>
      <c r="K24711">
        <v>5000</v>
      </c>
      <c r="L24711">
        <v>20000</v>
      </c>
      <c r="M24711" t="s">
        <v>531</v>
      </c>
      <c r="N24711" t="s">
        <v>35</v>
      </c>
      <c r="O24711">
        <v>10182</v>
      </c>
      <c r="P24711">
        <v>501</v>
      </c>
      <c r="Q24711">
        <v>15139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0</v>
      </c>
      <c r="AB24711" t="s">
        <v>35</v>
      </c>
      <c r="AC24711" t="s">
        <v>35</v>
      </c>
    </row>
    <row r="24712" spans="1:29" x14ac:dyDescent="0.3">
      <c r="A24712" t="s">
        <v>14259</v>
      </c>
      <c r="B24712" t="s">
        <v>512</v>
      </c>
      <c r="C24712" t="s">
        <v>105</v>
      </c>
      <c r="D24712" t="s">
        <v>39</v>
      </c>
      <c r="E24712">
        <v>190000</v>
      </c>
      <c r="F24712" t="s">
        <v>53</v>
      </c>
      <c r="G24712" t="s">
        <v>42</v>
      </c>
      <c r="H24712" t="s">
        <v>42</v>
      </c>
      <c r="I24712" t="s">
        <v>786</v>
      </c>
      <c r="J24712">
        <v>150000</v>
      </c>
      <c r="K24712">
        <v>18000</v>
      </c>
      <c r="L24712">
        <v>22000</v>
      </c>
      <c r="M24712" t="s">
        <v>547</v>
      </c>
      <c r="N24712" t="s">
        <v>35</v>
      </c>
      <c r="O24712">
        <v>7472</v>
      </c>
      <c r="P24712">
        <v>807</v>
      </c>
      <c r="Q24712">
        <v>15140</v>
      </c>
      <c r="R24712">
        <v>0</v>
      </c>
      <c r="S24712">
        <v>0</v>
      </c>
      <c r="T24712">
        <v>0</v>
      </c>
      <c r="U24712">
        <v>0</v>
      </c>
      <c r="V24712">
        <v>0</v>
      </c>
      <c r="W24712">
        <v>0</v>
      </c>
      <c r="X24712">
        <v>0</v>
      </c>
      <c r="Y24712">
        <v>0</v>
      </c>
      <c r="Z24712">
        <v>0</v>
      </c>
      <c r="AA24712">
        <v>0</v>
      </c>
      <c r="AB24712" t="s">
        <v>35</v>
      </c>
      <c r="AC24712" t="s">
        <v>35</v>
      </c>
    </row>
    <row r="24713" spans="1:29" x14ac:dyDescent="0.3">
      <c r="A24713" t="s">
        <v>14260</v>
      </c>
      <c r="B24713" t="s">
        <v>95</v>
      </c>
      <c r="C24713" t="s">
        <v>98</v>
      </c>
      <c r="D24713" t="s">
        <v>39</v>
      </c>
      <c r="E24713">
        <v>138000</v>
      </c>
      <c r="F24713" t="s">
        <v>859</v>
      </c>
      <c r="G24713" t="s">
        <v>75</v>
      </c>
      <c r="H24713" t="s">
        <v>72</v>
      </c>
      <c r="I24713" t="s">
        <v>873</v>
      </c>
      <c r="J24713">
        <v>95000</v>
      </c>
      <c r="K24713">
        <v>28000</v>
      </c>
      <c r="L24713">
        <v>15000</v>
      </c>
      <c r="M24713" t="s">
        <v>547</v>
      </c>
      <c r="N24713" t="s">
        <v>35</v>
      </c>
      <c r="O24713">
        <v>6580</v>
      </c>
      <c r="P24713">
        <v>0</v>
      </c>
      <c r="Q24713">
        <v>15141</v>
      </c>
      <c r="R24713">
        <v>0</v>
      </c>
      <c r="S24713">
        <v>0</v>
      </c>
      <c r="T24713">
        <v>0</v>
      </c>
      <c r="U24713">
        <v>0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 t="s">
        <v>35</v>
      </c>
      <c r="AC24713" t="s">
        <v>35</v>
      </c>
    </row>
    <row r="24714" spans="1:29" x14ac:dyDescent="0.3">
      <c r="A24714" t="s">
        <v>14261</v>
      </c>
      <c r="B24714" t="s">
        <v>56</v>
      </c>
      <c r="C24714" t="s">
        <v>102</v>
      </c>
      <c r="D24714" t="s">
        <v>52</v>
      </c>
      <c r="E24714">
        <v>265000</v>
      </c>
      <c r="F24714" t="s">
        <v>58</v>
      </c>
      <c r="G24714" t="s">
        <v>65</v>
      </c>
      <c r="H24714" t="s">
        <v>41</v>
      </c>
      <c r="I24714" t="s">
        <v>832</v>
      </c>
      <c r="J24714">
        <v>200000</v>
      </c>
      <c r="K24714">
        <v>30000</v>
      </c>
      <c r="L24714">
        <v>35000</v>
      </c>
      <c r="M24714" t="s">
        <v>35</v>
      </c>
      <c r="N24714" t="s">
        <v>35</v>
      </c>
      <c r="O24714">
        <v>7322</v>
      </c>
      <c r="P24714">
        <v>807</v>
      </c>
      <c r="Q24714">
        <v>15142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0</v>
      </c>
      <c r="AB24714" t="s">
        <v>35</v>
      </c>
      <c r="AC24714" t="s">
        <v>35</v>
      </c>
    </row>
    <row r="24715" spans="1:29" x14ac:dyDescent="0.3">
      <c r="A24715" t="s">
        <v>14262</v>
      </c>
      <c r="B24715" t="s">
        <v>56</v>
      </c>
      <c r="C24715" t="s">
        <v>237</v>
      </c>
      <c r="D24715" t="s">
        <v>39</v>
      </c>
      <c r="E24715">
        <v>185000</v>
      </c>
      <c r="F24715" t="s">
        <v>64</v>
      </c>
      <c r="G24715" t="s">
        <v>100</v>
      </c>
      <c r="H24715" t="s">
        <v>100</v>
      </c>
      <c r="I24715" t="s">
        <v>786</v>
      </c>
      <c r="J24715">
        <v>130000</v>
      </c>
      <c r="K24715">
        <v>40000</v>
      </c>
      <c r="L24715">
        <v>15000</v>
      </c>
      <c r="M24715" t="s">
        <v>531</v>
      </c>
      <c r="N24715" t="s">
        <v>35</v>
      </c>
      <c r="O24715">
        <v>11521</v>
      </c>
      <c r="P24715">
        <v>819</v>
      </c>
      <c r="Q24715">
        <v>15144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 t="s">
        <v>35</v>
      </c>
      <c r="AC24715" t="s">
        <v>35</v>
      </c>
    </row>
    <row r="24716" spans="1:29" x14ac:dyDescent="0.3">
      <c r="A24716" t="s">
        <v>14263</v>
      </c>
      <c r="B24716" t="s">
        <v>953</v>
      </c>
      <c r="C24716" t="s">
        <v>703</v>
      </c>
      <c r="D24716" t="s">
        <v>39</v>
      </c>
      <c r="E24716">
        <v>110000</v>
      </c>
      <c r="F24716" t="s">
        <v>3253</v>
      </c>
      <c r="G24716" t="s">
        <v>100</v>
      </c>
      <c r="H24716" t="s">
        <v>173</v>
      </c>
      <c r="I24716" t="s">
        <v>775</v>
      </c>
      <c r="J24716">
        <v>85000</v>
      </c>
      <c r="K24716">
        <v>15000</v>
      </c>
      <c r="L24716">
        <v>10000</v>
      </c>
      <c r="M24716" t="s">
        <v>531</v>
      </c>
      <c r="N24716" t="s">
        <v>35</v>
      </c>
      <c r="O24716">
        <v>1311</v>
      </c>
      <c r="P24716">
        <v>0</v>
      </c>
      <c r="Q24716">
        <v>15145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 t="s">
        <v>35</v>
      </c>
      <c r="AC24716" t="s">
        <v>35</v>
      </c>
    </row>
    <row r="24717" spans="1:29" x14ac:dyDescent="0.3">
      <c r="A24717" t="s">
        <v>14264</v>
      </c>
      <c r="B24717" t="s">
        <v>233</v>
      </c>
      <c r="C24717" t="s">
        <v>45</v>
      </c>
      <c r="D24717" t="s">
        <v>39</v>
      </c>
      <c r="E24717">
        <v>135000</v>
      </c>
      <c r="F24717" t="s">
        <v>664</v>
      </c>
      <c r="G24717" t="s">
        <v>65</v>
      </c>
      <c r="H24717" t="s">
        <v>100</v>
      </c>
      <c r="I24717" t="s">
        <v>9747</v>
      </c>
      <c r="J24717">
        <v>115000</v>
      </c>
      <c r="K24717">
        <v>10000</v>
      </c>
      <c r="L24717">
        <v>10000</v>
      </c>
      <c r="M24717" t="s">
        <v>531</v>
      </c>
      <c r="N24717" t="s">
        <v>35</v>
      </c>
      <c r="O24717">
        <v>10522</v>
      </c>
      <c r="P24717">
        <v>820</v>
      </c>
      <c r="Q24717">
        <v>15146</v>
      </c>
      <c r="R24717">
        <v>0</v>
      </c>
      <c r="S24717">
        <v>0</v>
      </c>
      <c r="T24717">
        <v>0</v>
      </c>
      <c r="U24717">
        <v>0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 t="s">
        <v>35</v>
      </c>
      <c r="AC24717" t="s">
        <v>35</v>
      </c>
    </row>
    <row r="24718" spans="1:29" x14ac:dyDescent="0.3">
      <c r="A24718" t="s">
        <v>14265</v>
      </c>
      <c r="B24718" t="s">
        <v>657</v>
      </c>
      <c r="C24718" t="s">
        <v>1100</v>
      </c>
      <c r="D24718" t="s">
        <v>52</v>
      </c>
      <c r="E24718">
        <v>207000</v>
      </c>
      <c r="F24718" t="s">
        <v>5415</v>
      </c>
      <c r="G24718" t="s">
        <v>54</v>
      </c>
      <c r="H24718" t="s">
        <v>72</v>
      </c>
      <c r="I24718" t="s">
        <v>775</v>
      </c>
      <c r="J24718">
        <v>185000</v>
      </c>
      <c r="K24718">
        <v>0</v>
      </c>
      <c r="L24718">
        <v>22000</v>
      </c>
      <c r="M24718" t="s">
        <v>531</v>
      </c>
      <c r="N24718" t="s">
        <v>35</v>
      </c>
      <c r="O24718">
        <v>12391</v>
      </c>
      <c r="P24718">
        <v>511</v>
      </c>
      <c r="Q24718">
        <v>15148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 t="s">
        <v>35</v>
      </c>
      <c r="AC24718" t="s">
        <v>35</v>
      </c>
    </row>
    <row r="24719" spans="1:29" x14ac:dyDescent="0.3">
      <c r="A24719" t="s">
        <v>14266</v>
      </c>
      <c r="B24719" t="s">
        <v>119</v>
      </c>
      <c r="C24719" t="s">
        <v>89</v>
      </c>
      <c r="D24719" t="s">
        <v>39</v>
      </c>
      <c r="E24719">
        <v>340000</v>
      </c>
      <c r="F24719" t="s">
        <v>53</v>
      </c>
      <c r="G24719" t="s">
        <v>74</v>
      </c>
      <c r="H24719" t="s">
        <v>48</v>
      </c>
      <c r="I24719" t="s">
        <v>949</v>
      </c>
      <c r="J24719">
        <v>180000</v>
      </c>
      <c r="K24719">
        <v>135000</v>
      </c>
      <c r="L24719">
        <v>27000</v>
      </c>
      <c r="M24719" t="s">
        <v>531</v>
      </c>
      <c r="N24719" t="s">
        <v>35</v>
      </c>
      <c r="O24719">
        <v>7472</v>
      </c>
      <c r="P24719">
        <v>807</v>
      </c>
      <c r="Q24719">
        <v>15152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 t="s">
        <v>35</v>
      </c>
      <c r="AC24719" t="s">
        <v>35</v>
      </c>
    </row>
    <row r="24720" spans="1:29" x14ac:dyDescent="0.3">
      <c r="A24720" t="s">
        <v>14267</v>
      </c>
      <c r="B24720" t="s">
        <v>56</v>
      </c>
      <c r="C24720" t="s">
        <v>60</v>
      </c>
      <c r="D24720" t="s">
        <v>39</v>
      </c>
      <c r="E24720">
        <v>185000</v>
      </c>
      <c r="F24720" t="s">
        <v>1886</v>
      </c>
      <c r="G24720" t="s">
        <v>166</v>
      </c>
      <c r="H24720" t="s">
        <v>69</v>
      </c>
      <c r="I24720" t="s">
        <v>772</v>
      </c>
      <c r="J24720">
        <v>140000</v>
      </c>
      <c r="K24720">
        <v>20000</v>
      </c>
      <c r="L24720">
        <v>23000</v>
      </c>
      <c r="M24720" t="s">
        <v>35</v>
      </c>
      <c r="N24720" t="s">
        <v>35</v>
      </c>
      <c r="O24720">
        <v>15900</v>
      </c>
      <c r="P24720">
        <v>0</v>
      </c>
      <c r="Q24720">
        <v>15153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0</v>
      </c>
      <c r="AB24720" t="s">
        <v>35</v>
      </c>
      <c r="AC24720" t="s">
        <v>35</v>
      </c>
    </row>
    <row r="24721" spans="1:29" x14ac:dyDescent="0.3">
      <c r="A24721" t="s">
        <v>14268</v>
      </c>
      <c r="B24721" t="s">
        <v>272</v>
      </c>
      <c r="C24721" t="s">
        <v>336</v>
      </c>
      <c r="D24721" t="s">
        <v>39</v>
      </c>
      <c r="E24721">
        <v>249000</v>
      </c>
      <c r="F24721" t="s">
        <v>40</v>
      </c>
      <c r="G24721" t="s">
        <v>47</v>
      </c>
      <c r="H24721" t="s">
        <v>69</v>
      </c>
      <c r="I24721" t="s">
        <v>772</v>
      </c>
      <c r="J24721">
        <v>149000</v>
      </c>
      <c r="K24721">
        <v>100000</v>
      </c>
      <c r="L24721">
        <v>1000</v>
      </c>
      <c r="M24721" t="s">
        <v>531</v>
      </c>
      <c r="N24721" t="s">
        <v>35</v>
      </c>
      <c r="O24721">
        <v>7419</v>
      </c>
      <c r="P24721">
        <v>807</v>
      </c>
      <c r="Q24721">
        <v>15154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 t="s">
        <v>35</v>
      </c>
      <c r="AC24721" t="s">
        <v>35</v>
      </c>
    </row>
    <row r="24722" spans="1:29" x14ac:dyDescent="0.3">
      <c r="A24722" t="s">
        <v>14269</v>
      </c>
      <c r="B24722" t="s">
        <v>50</v>
      </c>
      <c r="C24722" t="s">
        <v>136</v>
      </c>
      <c r="D24722" t="s">
        <v>39</v>
      </c>
      <c r="E24722">
        <v>240000</v>
      </c>
      <c r="F24722" t="s">
        <v>116</v>
      </c>
      <c r="G24722" t="s">
        <v>78</v>
      </c>
      <c r="H24722" t="s">
        <v>54</v>
      </c>
      <c r="I24722" t="s">
        <v>772</v>
      </c>
      <c r="J24722">
        <v>135000</v>
      </c>
      <c r="K24722">
        <v>85000</v>
      </c>
      <c r="L24722">
        <v>20000</v>
      </c>
      <c r="M24722" t="s">
        <v>531</v>
      </c>
      <c r="N24722" t="s">
        <v>35</v>
      </c>
      <c r="O24722">
        <v>7158</v>
      </c>
      <c r="P24722">
        <v>807</v>
      </c>
      <c r="Q24722">
        <v>15155</v>
      </c>
      <c r="R24722">
        <v>0</v>
      </c>
      <c r="S24722">
        <v>0</v>
      </c>
      <c r="T24722">
        <v>0</v>
      </c>
      <c r="U24722">
        <v>0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0</v>
      </c>
      <c r="AB24722" t="s">
        <v>35</v>
      </c>
      <c r="AC24722" t="s">
        <v>35</v>
      </c>
    </row>
    <row r="24723" spans="1:29" x14ac:dyDescent="0.3">
      <c r="A24723" t="s">
        <v>14270</v>
      </c>
      <c r="B24723" t="s">
        <v>119</v>
      </c>
      <c r="C24723" t="s">
        <v>31</v>
      </c>
      <c r="D24723" t="s">
        <v>39</v>
      </c>
      <c r="E24723">
        <v>163000</v>
      </c>
      <c r="F24723" t="s">
        <v>58</v>
      </c>
      <c r="G24723" t="s">
        <v>48</v>
      </c>
      <c r="H24723" t="s">
        <v>48</v>
      </c>
      <c r="I24723" t="s">
        <v>786</v>
      </c>
      <c r="J24723">
        <v>120000</v>
      </c>
      <c r="K24723">
        <v>25000</v>
      </c>
      <c r="L24723">
        <v>18000</v>
      </c>
      <c r="M24723" t="s">
        <v>531</v>
      </c>
      <c r="N24723" t="s">
        <v>35</v>
      </c>
      <c r="O24723">
        <v>7322</v>
      </c>
      <c r="P24723">
        <v>807</v>
      </c>
      <c r="Q24723">
        <v>15157</v>
      </c>
      <c r="R24723">
        <v>0</v>
      </c>
      <c r="S24723">
        <v>0</v>
      </c>
      <c r="T24723">
        <v>0</v>
      </c>
      <c r="U24723">
        <v>0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0</v>
      </c>
      <c r="AB24723" t="s">
        <v>35</v>
      </c>
      <c r="AC24723" t="s">
        <v>35</v>
      </c>
    </row>
    <row r="24724" spans="1:29" x14ac:dyDescent="0.3">
      <c r="A24724" t="s">
        <v>14271</v>
      </c>
      <c r="B24724" t="s">
        <v>56</v>
      </c>
      <c r="C24724" t="s">
        <v>102</v>
      </c>
      <c r="D24724" t="s">
        <v>796</v>
      </c>
      <c r="E24724">
        <v>269000</v>
      </c>
      <c r="F24724" t="s">
        <v>266</v>
      </c>
      <c r="G24724" t="s">
        <v>65</v>
      </c>
      <c r="H24724" t="s">
        <v>54</v>
      </c>
      <c r="I24724" t="s">
        <v>832</v>
      </c>
      <c r="J24724">
        <v>214000</v>
      </c>
      <c r="K24724">
        <v>24000</v>
      </c>
      <c r="L24724">
        <v>31000</v>
      </c>
      <c r="M24724" t="s">
        <v>531</v>
      </c>
      <c r="N24724" t="s">
        <v>35</v>
      </c>
      <c r="O24724">
        <v>7422</v>
      </c>
      <c r="P24724">
        <v>807</v>
      </c>
      <c r="Q24724">
        <v>15158</v>
      </c>
      <c r="R24724">
        <v>0</v>
      </c>
      <c r="S24724">
        <v>0</v>
      </c>
      <c r="T24724">
        <v>0</v>
      </c>
      <c r="U24724">
        <v>0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0</v>
      </c>
      <c r="AB24724" t="s">
        <v>35</v>
      </c>
      <c r="AC24724" t="s">
        <v>35</v>
      </c>
    </row>
    <row r="24725" spans="1:29" x14ac:dyDescent="0.3">
      <c r="A24725" t="s">
        <v>14272</v>
      </c>
      <c r="B24725" t="s">
        <v>2078</v>
      </c>
      <c r="C24725" t="s">
        <v>3084</v>
      </c>
      <c r="D24725" t="s">
        <v>52</v>
      </c>
      <c r="E24725">
        <v>276000</v>
      </c>
      <c r="F24725" t="s">
        <v>13579</v>
      </c>
      <c r="G24725" t="s">
        <v>79</v>
      </c>
      <c r="H24725" t="s">
        <v>251</v>
      </c>
      <c r="I24725" t="s">
        <v>775</v>
      </c>
      <c r="J24725">
        <v>102000</v>
      </c>
      <c r="K24725">
        <v>154000</v>
      </c>
      <c r="L24725">
        <v>20000</v>
      </c>
      <c r="M24725" t="s">
        <v>531</v>
      </c>
      <c r="N24725" t="s">
        <v>35</v>
      </c>
      <c r="O24725">
        <v>42498</v>
      </c>
      <c r="P24725">
        <v>0</v>
      </c>
      <c r="Q24725">
        <v>15159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 t="s">
        <v>35</v>
      </c>
      <c r="AC24725" t="s">
        <v>35</v>
      </c>
    </row>
    <row r="24726" spans="1:29" x14ac:dyDescent="0.3">
      <c r="A24726" t="s">
        <v>14273</v>
      </c>
      <c r="B24726" t="s">
        <v>44</v>
      </c>
      <c r="C24726" t="s">
        <v>98</v>
      </c>
      <c r="D24726" t="s">
        <v>39</v>
      </c>
      <c r="E24726">
        <v>160000</v>
      </c>
      <c r="F24726" t="s">
        <v>46</v>
      </c>
      <c r="G24726" t="s">
        <v>100</v>
      </c>
      <c r="H24726" t="s">
        <v>48</v>
      </c>
      <c r="I24726" t="s">
        <v>786</v>
      </c>
      <c r="J24726">
        <v>125000</v>
      </c>
      <c r="K24726">
        <v>3000</v>
      </c>
      <c r="L24726">
        <v>34000</v>
      </c>
      <c r="M24726" t="s">
        <v>547</v>
      </c>
      <c r="N24726" t="s">
        <v>35</v>
      </c>
      <c r="O24726">
        <v>11527</v>
      </c>
      <c r="P24726">
        <v>819</v>
      </c>
      <c r="Q24726">
        <v>15162</v>
      </c>
      <c r="R24726">
        <v>0</v>
      </c>
      <c r="S24726">
        <v>0</v>
      </c>
      <c r="T24726">
        <v>0</v>
      </c>
      <c r="U24726">
        <v>0</v>
      </c>
      <c r="V24726">
        <v>0</v>
      </c>
      <c r="W24726">
        <v>0</v>
      </c>
      <c r="X24726">
        <v>0</v>
      </c>
      <c r="Y24726">
        <v>0</v>
      </c>
      <c r="Z24726">
        <v>0</v>
      </c>
      <c r="AA24726">
        <v>0</v>
      </c>
      <c r="AB24726" t="s">
        <v>35</v>
      </c>
      <c r="AC24726" t="s">
        <v>35</v>
      </c>
    </row>
    <row r="24727" spans="1:29" x14ac:dyDescent="0.3">
      <c r="A24727" t="s">
        <v>14274</v>
      </c>
      <c r="B24727" t="s">
        <v>56</v>
      </c>
      <c r="C24727" t="s">
        <v>71</v>
      </c>
      <c r="D24727" t="s">
        <v>39</v>
      </c>
      <c r="E24727">
        <v>178000</v>
      </c>
      <c r="F24727" t="s">
        <v>64</v>
      </c>
      <c r="G24727" t="s">
        <v>100</v>
      </c>
      <c r="H24727" t="s">
        <v>72</v>
      </c>
      <c r="I24727" t="s">
        <v>832</v>
      </c>
      <c r="J24727">
        <v>110000</v>
      </c>
      <c r="K24727">
        <v>38000</v>
      </c>
      <c r="L24727">
        <v>30000</v>
      </c>
      <c r="M24727" t="s">
        <v>531</v>
      </c>
      <c r="N24727" t="s">
        <v>35</v>
      </c>
      <c r="O24727">
        <v>11521</v>
      </c>
      <c r="P24727">
        <v>819</v>
      </c>
      <c r="Q24727">
        <v>15163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 t="s">
        <v>35</v>
      </c>
      <c r="AC24727" t="s">
        <v>35</v>
      </c>
    </row>
    <row r="24728" spans="1:29" x14ac:dyDescent="0.3">
      <c r="A24728" t="s">
        <v>14275</v>
      </c>
      <c r="B24728" t="s">
        <v>91</v>
      </c>
      <c r="C24728" t="s">
        <v>4239</v>
      </c>
      <c r="D24728" t="s">
        <v>32</v>
      </c>
      <c r="E24728">
        <v>526000</v>
      </c>
      <c r="F24728" t="s">
        <v>93</v>
      </c>
      <c r="G24728" t="s">
        <v>78</v>
      </c>
      <c r="H24728" t="s">
        <v>48</v>
      </c>
      <c r="I24728" t="s">
        <v>772</v>
      </c>
      <c r="J24728">
        <v>230000</v>
      </c>
      <c r="K24728">
        <v>250000</v>
      </c>
      <c r="L24728">
        <v>46000</v>
      </c>
      <c r="M24728" t="s">
        <v>547</v>
      </c>
      <c r="N24728" t="s">
        <v>35</v>
      </c>
      <c r="O24728">
        <v>7300</v>
      </c>
      <c r="P24728">
        <v>807</v>
      </c>
      <c r="Q24728">
        <v>15164</v>
      </c>
      <c r="R24728">
        <v>0</v>
      </c>
      <c r="S24728">
        <v>0</v>
      </c>
      <c r="T24728">
        <v>0</v>
      </c>
      <c r="U24728">
        <v>0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 t="s">
        <v>35</v>
      </c>
      <c r="AC24728" t="s">
        <v>35</v>
      </c>
    </row>
    <row r="24729" spans="1:29" x14ac:dyDescent="0.3">
      <c r="A24729" t="s">
        <v>14276</v>
      </c>
      <c r="B24729" t="s">
        <v>233</v>
      </c>
      <c r="C24729" t="s">
        <v>683</v>
      </c>
      <c r="D24729" t="s">
        <v>2347</v>
      </c>
      <c r="E24729">
        <v>160000</v>
      </c>
      <c r="F24729" t="s">
        <v>664</v>
      </c>
      <c r="G24729" t="s">
        <v>66</v>
      </c>
      <c r="H24729" t="s">
        <v>66</v>
      </c>
      <c r="I24729" t="s">
        <v>1627</v>
      </c>
      <c r="J24729">
        <v>123000</v>
      </c>
      <c r="K24729">
        <v>18000</v>
      </c>
      <c r="L24729">
        <v>19000</v>
      </c>
      <c r="M24729" t="s">
        <v>531</v>
      </c>
      <c r="N24729" t="s">
        <v>35</v>
      </c>
      <c r="O24729">
        <v>10522</v>
      </c>
      <c r="P24729">
        <v>820</v>
      </c>
      <c r="Q24729">
        <v>15165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 t="s">
        <v>35</v>
      </c>
      <c r="AC24729" t="s">
        <v>35</v>
      </c>
    </row>
    <row r="24730" spans="1:29" x14ac:dyDescent="0.3">
      <c r="A24730" t="s">
        <v>14277</v>
      </c>
      <c r="B24730" t="s">
        <v>44</v>
      </c>
      <c r="C24730" t="s">
        <v>100</v>
      </c>
      <c r="D24730" t="s">
        <v>39</v>
      </c>
      <c r="E24730">
        <v>180000</v>
      </c>
      <c r="F24730" t="s">
        <v>424</v>
      </c>
      <c r="G24730" t="s">
        <v>41</v>
      </c>
      <c r="H24730" t="s">
        <v>100</v>
      </c>
      <c r="I24730" t="s">
        <v>772</v>
      </c>
      <c r="J24730">
        <v>150000</v>
      </c>
      <c r="K24730">
        <v>10000</v>
      </c>
      <c r="L24730">
        <v>20000</v>
      </c>
      <c r="M24730" t="s">
        <v>531</v>
      </c>
      <c r="N24730" t="s">
        <v>35</v>
      </c>
      <c r="O24730">
        <v>8816</v>
      </c>
      <c r="P24730">
        <v>506</v>
      </c>
      <c r="Q24730">
        <v>15166</v>
      </c>
      <c r="R24730">
        <v>0</v>
      </c>
      <c r="S24730">
        <v>0</v>
      </c>
      <c r="T24730">
        <v>0</v>
      </c>
      <c r="U24730">
        <v>0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 t="s">
        <v>35</v>
      </c>
      <c r="AC24730" t="s">
        <v>35</v>
      </c>
    </row>
    <row r="24731" spans="1:29" x14ac:dyDescent="0.3">
      <c r="A24731" t="s">
        <v>14278</v>
      </c>
      <c r="B24731" t="s">
        <v>77</v>
      </c>
      <c r="C24731" t="s">
        <v>585</v>
      </c>
      <c r="D24731" t="s">
        <v>39</v>
      </c>
      <c r="E24731">
        <v>220000</v>
      </c>
      <c r="F24731" t="s">
        <v>40</v>
      </c>
      <c r="G24731" t="s">
        <v>48</v>
      </c>
      <c r="H24731" t="s">
        <v>48</v>
      </c>
      <c r="I24731" t="s">
        <v>772</v>
      </c>
      <c r="J24731">
        <v>150000</v>
      </c>
      <c r="K24731">
        <v>30000</v>
      </c>
      <c r="L24731">
        <v>40000</v>
      </c>
      <c r="M24731" t="s">
        <v>547</v>
      </c>
      <c r="N24731" t="s">
        <v>35</v>
      </c>
      <c r="O24731">
        <v>7419</v>
      </c>
      <c r="P24731">
        <v>807</v>
      </c>
      <c r="Q24731">
        <v>15167</v>
      </c>
      <c r="R24731">
        <v>0</v>
      </c>
      <c r="S24731">
        <v>0</v>
      </c>
      <c r="T24731">
        <v>0</v>
      </c>
      <c r="U24731">
        <v>0</v>
      </c>
      <c r="V24731">
        <v>0</v>
      </c>
      <c r="W24731">
        <v>0</v>
      </c>
      <c r="X24731">
        <v>0</v>
      </c>
      <c r="Y24731">
        <v>0</v>
      </c>
      <c r="Z24731">
        <v>0</v>
      </c>
      <c r="AA24731">
        <v>0</v>
      </c>
      <c r="AB24731" t="s">
        <v>35</v>
      </c>
      <c r="AC24731" t="s">
        <v>35</v>
      </c>
    </row>
    <row r="24732" spans="1:29" x14ac:dyDescent="0.3">
      <c r="A24732" t="s">
        <v>14279</v>
      </c>
      <c r="B24732" t="s">
        <v>119</v>
      </c>
      <c r="C24732" t="s">
        <v>31</v>
      </c>
      <c r="D24732" t="s">
        <v>39</v>
      </c>
      <c r="E24732">
        <v>219000</v>
      </c>
      <c r="F24732" t="s">
        <v>58</v>
      </c>
      <c r="G24732" t="s">
        <v>100</v>
      </c>
      <c r="H24732" t="s">
        <v>48</v>
      </c>
      <c r="I24732" t="s">
        <v>772</v>
      </c>
      <c r="J24732">
        <v>134000</v>
      </c>
      <c r="K24732">
        <v>65000</v>
      </c>
      <c r="L24732">
        <v>20000</v>
      </c>
      <c r="M24732" t="s">
        <v>531</v>
      </c>
      <c r="N24732" t="s">
        <v>35</v>
      </c>
      <c r="O24732">
        <v>7322</v>
      </c>
      <c r="P24732">
        <v>807</v>
      </c>
      <c r="Q24732">
        <v>15168</v>
      </c>
      <c r="R24732">
        <v>0</v>
      </c>
      <c r="S24732">
        <v>0</v>
      </c>
      <c r="T24732">
        <v>0</v>
      </c>
      <c r="U24732">
        <v>0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0</v>
      </c>
      <c r="AB24732" t="s">
        <v>35</v>
      </c>
      <c r="AC24732" t="s">
        <v>35</v>
      </c>
    </row>
    <row r="24733" spans="1:29" x14ac:dyDescent="0.3">
      <c r="A24733" t="s">
        <v>14280</v>
      </c>
      <c r="B24733" t="s">
        <v>44</v>
      </c>
      <c r="C24733" t="s">
        <v>1355</v>
      </c>
      <c r="D24733" t="s">
        <v>39</v>
      </c>
      <c r="E24733">
        <v>152000</v>
      </c>
      <c r="F24733" t="s">
        <v>46</v>
      </c>
      <c r="G24733" t="s">
        <v>48</v>
      </c>
      <c r="H24733" t="s">
        <v>48</v>
      </c>
      <c r="I24733" t="s">
        <v>775</v>
      </c>
      <c r="J24733">
        <v>112000</v>
      </c>
      <c r="K24733">
        <v>5000</v>
      </c>
      <c r="L24733">
        <v>35000</v>
      </c>
      <c r="M24733" t="s">
        <v>547</v>
      </c>
      <c r="N24733" t="s">
        <v>35</v>
      </c>
      <c r="O24733">
        <v>11527</v>
      </c>
      <c r="P24733">
        <v>819</v>
      </c>
      <c r="Q24733">
        <v>1517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 t="s">
        <v>35</v>
      </c>
      <c r="AC24733" t="s">
        <v>35</v>
      </c>
    </row>
    <row r="24734" spans="1:29" x14ac:dyDescent="0.3">
      <c r="A24734" t="s">
        <v>14281</v>
      </c>
      <c r="B24734" t="s">
        <v>1936</v>
      </c>
      <c r="C24734" t="s">
        <v>2808</v>
      </c>
      <c r="D24734" t="s">
        <v>39</v>
      </c>
      <c r="E24734">
        <v>170000</v>
      </c>
      <c r="F24734" t="s">
        <v>99</v>
      </c>
      <c r="G24734" t="s">
        <v>74</v>
      </c>
      <c r="H24734" t="s">
        <v>72</v>
      </c>
      <c r="I24734" t="s">
        <v>9254</v>
      </c>
      <c r="J24734">
        <v>140000</v>
      </c>
      <c r="K24734">
        <v>0</v>
      </c>
      <c r="L24734">
        <v>30000</v>
      </c>
      <c r="M24734" t="s">
        <v>531</v>
      </c>
      <c r="N24734" t="s">
        <v>35</v>
      </c>
      <c r="O24734">
        <v>12008</v>
      </c>
      <c r="P24734">
        <v>0</v>
      </c>
      <c r="Q24734">
        <v>15171</v>
      </c>
      <c r="R24734">
        <v>0</v>
      </c>
      <c r="S24734">
        <v>0</v>
      </c>
      <c r="T24734">
        <v>0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 t="s">
        <v>35</v>
      </c>
      <c r="AC24734" t="s">
        <v>35</v>
      </c>
    </row>
    <row r="24735" spans="1:29" x14ac:dyDescent="0.3">
      <c r="A24735" t="s">
        <v>14282</v>
      </c>
      <c r="B24735" t="s">
        <v>119</v>
      </c>
      <c r="C24735" t="s">
        <v>89</v>
      </c>
      <c r="D24735" t="s">
        <v>52</v>
      </c>
      <c r="E24735">
        <v>280000</v>
      </c>
      <c r="F24735" t="s">
        <v>3466</v>
      </c>
      <c r="G24735" t="s">
        <v>148</v>
      </c>
      <c r="H24735" t="s">
        <v>42</v>
      </c>
      <c r="I24735" t="s">
        <v>794</v>
      </c>
      <c r="J24735">
        <v>160000</v>
      </c>
      <c r="K24735">
        <v>90000</v>
      </c>
      <c r="L24735">
        <v>32000</v>
      </c>
      <c r="M24735" t="s">
        <v>547</v>
      </c>
      <c r="N24735" t="s">
        <v>35</v>
      </c>
      <c r="O24735">
        <v>8821</v>
      </c>
      <c r="P24735">
        <v>506</v>
      </c>
      <c r="Q24735">
        <v>15172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0</v>
      </c>
      <c r="AB24735" t="s">
        <v>35</v>
      </c>
      <c r="AC24735" t="s">
        <v>35</v>
      </c>
    </row>
    <row r="24736" spans="1:29" x14ac:dyDescent="0.3">
      <c r="A24736" t="s">
        <v>14283</v>
      </c>
      <c r="B24736" t="s">
        <v>10190</v>
      </c>
      <c r="C24736" t="s">
        <v>1888</v>
      </c>
      <c r="D24736" t="s">
        <v>39</v>
      </c>
      <c r="E24736">
        <v>130000</v>
      </c>
      <c r="F24736" t="s">
        <v>296</v>
      </c>
      <c r="G24736" t="s">
        <v>100</v>
      </c>
      <c r="H24736" t="s">
        <v>48</v>
      </c>
      <c r="I24736" t="s">
        <v>786</v>
      </c>
      <c r="J24736">
        <v>120000</v>
      </c>
      <c r="K24736">
        <v>0</v>
      </c>
      <c r="L24736">
        <v>10000</v>
      </c>
      <c r="M24736" t="s">
        <v>531</v>
      </c>
      <c r="N24736" t="s">
        <v>35</v>
      </c>
      <c r="O24736">
        <v>7351</v>
      </c>
      <c r="P24736">
        <v>807</v>
      </c>
      <c r="Q24736">
        <v>15173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 t="s">
        <v>35</v>
      </c>
      <c r="AC24736" t="s">
        <v>35</v>
      </c>
    </row>
    <row r="24737" spans="1:29" x14ac:dyDescent="0.3">
      <c r="A24737" t="s">
        <v>14284</v>
      </c>
      <c r="B24737" t="s">
        <v>392</v>
      </c>
      <c r="C24737" t="s">
        <v>78</v>
      </c>
      <c r="D24737" t="s">
        <v>39</v>
      </c>
      <c r="E24737">
        <v>280000</v>
      </c>
      <c r="F24737" t="s">
        <v>122</v>
      </c>
      <c r="G24737" t="s">
        <v>66</v>
      </c>
      <c r="H24737" t="s">
        <v>66</v>
      </c>
      <c r="I24737" t="s">
        <v>772</v>
      </c>
      <c r="J24737">
        <v>250000</v>
      </c>
      <c r="K24737">
        <v>30000</v>
      </c>
      <c r="L24737">
        <v>2000</v>
      </c>
      <c r="M24737" t="s">
        <v>531</v>
      </c>
      <c r="N24737" t="s">
        <v>35</v>
      </c>
      <c r="O24737">
        <v>10182</v>
      </c>
      <c r="P24737">
        <v>501</v>
      </c>
      <c r="Q24737">
        <v>15174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 t="s">
        <v>35</v>
      </c>
      <c r="AC24737" t="s">
        <v>35</v>
      </c>
    </row>
    <row r="24738" spans="1:29" x14ac:dyDescent="0.3">
      <c r="A24738" t="s">
        <v>14285</v>
      </c>
      <c r="B24738" t="s">
        <v>198</v>
      </c>
      <c r="C24738" t="s">
        <v>917</v>
      </c>
      <c r="D24738" t="s">
        <v>39</v>
      </c>
      <c r="E24738">
        <v>510000</v>
      </c>
      <c r="F24738" t="s">
        <v>53</v>
      </c>
      <c r="G24738" t="s">
        <v>113</v>
      </c>
      <c r="H24738" t="s">
        <v>69</v>
      </c>
      <c r="I24738" t="s">
        <v>775</v>
      </c>
      <c r="J24738">
        <v>220000</v>
      </c>
      <c r="K24738">
        <v>250000</v>
      </c>
      <c r="L24738">
        <v>40000</v>
      </c>
      <c r="M24738" t="s">
        <v>531</v>
      </c>
      <c r="N24738" t="s">
        <v>35</v>
      </c>
      <c r="O24738">
        <v>7472</v>
      </c>
      <c r="P24738">
        <v>807</v>
      </c>
      <c r="Q24738">
        <v>15175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 t="s">
        <v>35</v>
      </c>
      <c r="AC24738" t="s">
        <v>35</v>
      </c>
    </row>
    <row r="24739" spans="1:29" x14ac:dyDescent="0.3">
      <c r="A24739" t="s">
        <v>14286</v>
      </c>
      <c r="B24739" t="s">
        <v>119</v>
      </c>
      <c r="C24739" t="s">
        <v>31</v>
      </c>
      <c r="D24739" t="s">
        <v>1607</v>
      </c>
      <c r="E24739">
        <v>164000</v>
      </c>
      <c r="F24739" t="s">
        <v>58</v>
      </c>
      <c r="G24739" t="s">
        <v>100</v>
      </c>
      <c r="H24739" t="s">
        <v>100</v>
      </c>
      <c r="I24739" t="s">
        <v>772</v>
      </c>
      <c r="J24739">
        <v>121000</v>
      </c>
      <c r="K24739">
        <v>25000</v>
      </c>
      <c r="L24739">
        <v>18000</v>
      </c>
      <c r="M24739" t="s">
        <v>531</v>
      </c>
      <c r="N24739" t="s">
        <v>35</v>
      </c>
      <c r="O24739">
        <v>7322</v>
      </c>
      <c r="P24739">
        <v>807</v>
      </c>
      <c r="Q24739">
        <v>15176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 t="s">
        <v>35</v>
      </c>
      <c r="AC24739" t="s">
        <v>35</v>
      </c>
    </row>
    <row r="24740" spans="1:29" x14ac:dyDescent="0.3">
      <c r="A24740" t="s">
        <v>14287</v>
      </c>
      <c r="B24740" t="s">
        <v>802</v>
      </c>
      <c r="C24740" t="s">
        <v>207</v>
      </c>
      <c r="D24740" t="s">
        <v>39</v>
      </c>
      <c r="E24740">
        <v>152000</v>
      </c>
      <c r="F24740" t="s">
        <v>1522</v>
      </c>
      <c r="G24740" t="s">
        <v>69</v>
      </c>
      <c r="H24740" t="s">
        <v>72</v>
      </c>
      <c r="I24740" t="s">
        <v>772</v>
      </c>
      <c r="J24740">
        <v>140000</v>
      </c>
      <c r="K24740">
        <v>0</v>
      </c>
      <c r="L24740">
        <v>12000</v>
      </c>
      <c r="M24740" t="s">
        <v>531</v>
      </c>
      <c r="N24740" t="s">
        <v>35</v>
      </c>
      <c r="O24740">
        <v>11226</v>
      </c>
      <c r="P24740">
        <v>635</v>
      </c>
      <c r="Q24740">
        <v>15178</v>
      </c>
      <c r="R24740">
        <v>0</v>
      </c>
      <c r="S24740">
        <v>0</v>
      </c>
      <c r="T24740">
        <v>0</v>
      </c>
      <c r="U24740">
        <v>0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 t="s">
        <v>35</v>
      </c>
      <c r="AC24740" t="s">
        <v>35</v>
      </c>
    </row>
    <row r="24741" spans="1:29" x14ac:dyDescent="0.3">
      <c r="A24741" t="s">
        <v>14288</v>
      </c>
      <c r="B24741" t="s">
        <v>2135</v>
      </c>
      <c r="C24741" t="s">
        <v>1937</v>
      </c>
      <c r="D24741" t="s">
        <v>39</v>
      </c>
      <c r="E24741">
        <v>116000</v>
      </c>
      <c r="F24741" t="s">
        <v>1938</v>
      </c>
      <c r="G24741" t="s">
        <v>69</v>
      </c>
      <c r="H24741" t="s">
        <v>100</v>
      </c>
      <c r="I24741" t="s">
        <v>786</v>
      </c>
      <c r="J24741">
        <v>114000</v>
      </c>
      <c r="K24741">
        <v>5000</v>
      </c>
      <c r="L24741">
        <v>2000</v>
      </c>
      <c r="M24741" t="s">
        <v>531</v>
      </c>
      <c r="N24741" t="s">
        <v>35</v>
      </c>
      <c r="O24741">
        <v>9920</v>
      </c>
      <c r="P24741">
        <v>501</v>
      </c>
      <c r="Q24741">
        <v>15179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 t="s">
        <v>35</v>
      </c>
      <c r="AC24741" t="s">
        <v>35</v>
      </c>
    </row>
    <row r="24742" spans="1:29" x14ac:dyDescent="0.3">
      <c r="A24742" t="s">
        <v>14289</v>
      </c>
      <c r="B24742" t="s">
        <v>44</v>
      </c>
      <c r="C24742" t="s">
        <v>98</v>
      </c>
      <c r="D24742" t="s">
        <v>39</v>
      </c>
      <c r="E24742">
        <v>156000</v>
      </c>
      <c r="F24742" t="s">
        <v>46</v>
      </c>
      <c r="G24742" t="s">
        <v>48</v>
      </c>
      <c r="H24742" t="s">
        <v>48</v>
      </c>
      <c r="I24742" t="s">
        <v>772</v>
      </c>
      <c r="J24742">
        <v>112000</v>
      </c>
      <c r="K24742">
        <v>4000</v>
      </c>
      <c r="L24742">
        <v>40000</v>
      </c>
      <c r="M24742" t="s">
        <v>531</v>
      </c>
      <c r="N24742" t="s">
        <v>35</v>
      </c>
      <c r="O24742">
        <v>11527</v>
      </c>
      <c r="P24742">
        <v>819</v>
      </c>
      <c r="Q24742">
        <v>1518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 t="s">
        <v>35</v>
      </c>
      <c r="AC24742" t="s">
        <v>35</v>
      </c>
    </row>
    <row r="24743" spans="1:29" x14ac:dyDescent="0.3">
      <c r="A24743" t="s">
        <v>14290</v>
      </c>
      <c r="B24743" t="s">
        <v>37</v>
      </c>
      <c r="C24743" t="s">
        <v>867</v>
      </c>
      <c r="D24743" t="s">
        <v>39</v>
      </c>
      <c r="E24743">
        <v>204000</v>
      </c>
      <c r="F24743" t="s">
        <v>46</v>
      </c>
      <c r="G24743" t="s">
        <v>47</v>
      </c>
      <c r="H24743" t="s">
        <v>42</v>
      </c>
      <c r="I24743" t="s">
        <v>772</v>
      </c>
      <c r="J24743">
        <v>153000</v>
      </c>
      <c r="K24743">
        <v>35000</v>
      </c>
      <c r="L24743">
        <v>16000</v>
      </c>
      <c r="M24743" t="s">
        <v>35</v>
      </c>
      <c r="N24743" t="s">
        <v>35</v>
      </c>
      <c r="O24743">
        <v>11527</v>
      </c>
      <c r="P24743">
        <v>819</v>
      </c>
      <c r="Q24743">
        <v>15181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 t="s">
        <v>35</v>
      </c>
      <c r="AC24743" t="s">
        <v>35</v>
      </c>
    </row>
    <row r="24744" spans="1:29" x14ac:dyDescent="0.3">
      <c r="A24744" t="s">
        <v>14291</v>
      </c>
      <c r="B24744" t="s">
        <v>325</v>
      </c>
      <c r="C24744" t="s">
        <v>193</v>
      </c>
      <c r="D24744" t="s">
        <v>32</v>
      </c>
      <c r="E24744">
        <v>900000</v>
      </c>
      <c r="F24744" t="s">
        <v>40</v>
      </c>
      <c r="G24744" t="s">
        <v>84</v>
      </c>
      <c r="H24744" t="s">
        <v>48</v>
      </c>
      <c r="I24744" t="s">
        <v>852</v>
      </c>
      <c r="J24744">
        <v>290000</v>
      </c>
      <c r="K24744">
        <v>520000</v>
      </c>
      <c r="L24744">
        <v>90000</v>
      </c>
      <c r="M24744" t="s">
        <v>531</v>
      </c>
      <c r="N24744" t="s">
        <v>35</v>
      </c>
      <c r="O24744">
        <v>7419</v>
      </c>
      <c r="P24744">
        <v>807</v>
      </c>
      <c r="Q24744">
        <v>15182</v>
      </c>
      <c r="R24744">
        <v>0</v>
      </c>
      <c r="S24744">
        <v>0</v>
      </c>
      <c r="T24744">
        <v>0</v>
      </c>
      <c r="U24744">
        <v>0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 t="s">
        <v>35</v>
      </c>
      <c r="AC24744" t="s">
        <v>35</v>
      </c>
    </row>
    <row r="24745" spans="1:29" x14ac:dyDescent="0.3">
      <c r="A24745" t="s">
        <v>14292</v>
      </c>
      <c r="B24745" t="s">
        <v>6279</v>
      </c>
      <c r="C24745" t="s">
        <v>6382</v>
      </c>
      <c r="D24745" t="s">
        <v>39</v>
      </c>
      <c r="E24745">
        <v>124000</v>
      </c>
      <c r="F24745" t="s">
        <v>3987</v>
      </c>
      <c r="G24745" t="s">
        <v>42</v>
      </c>
      <c r="H24745" t="s">
        <v>34</v>
      </c>
      <c r="I24745" t="s">
        <v>970</v>
      </c>
      <c r="J24745">
        <v>91000</v>
      </c>
      <c r="K24745">
        <v>30000</v>
      </c>
      <c r="L24745">
        <v>3000</v>
      </c>
      <c r="M24745" t="s">
        <v>531</v>
      </c>
      <c r="N24745" t="s">
        <v>35</v>
      </c>
      <c r="O24745">
        <v>6765</v>
      </c>
      <c r="P24745">
        <v>0</v>
      </c>
      <c r="Q24745">
        <v>15183</v>
      </c>
      <c r="R24745">
        <v>0</v>
      </c>
      <c r="S24745">
        <v>0</v>
      </c>
      <c r="T24745">
        <v>0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 t="s">
        <v>35</v>
      </c>
      <c r="AC24745" t="s">
        <v>35</v>
      </c>
    </row>
    <row r="24746" spans="1:29" x14ac:dyDescent="0.3">
      <c r="A24746" t="s">
        <v>14293</v>
      </c>
      <c r="B24746" t="s">
        <v>594</v>
      </c>
      <c r="C24746" t="s">
        <v>138</v>
      </c>
      <c r="D24746" t="s">
        <v>39</v>
      </c>
      <c r="E24746">
        <v>254000</v>
      </c>
      <c r="F24746" t="s">
        <v>945</v>
      </c>
      <c r="G24746" t="s">
        <v>303</v>
      </c>
      <c r="H24746" t="s">
        <v>65</v>
      </c>
      <c r="I24746" t="s">
        <v>786</v>
      </c>
      <c r="J24746">
        <v>170000</v>
      </c>
      <c r="K24746">
        <v>0</v>
      </c>
      <c r="L24746">
        <v>85000</v>
      </c>
      <c r="M24746" t="s">
        <v>547</v>
      </c>
      <c r="N24746" t="s">
        <v>35</v>
      </c>
      <c r="O24746">
        <v>8198</v>
      </c>
      <c r="P24746">
        <v>602</v>
      </c>
      <c r="Q24746">
        <v>15184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 t="s">
        <v>35</v>
      </c>
      <c r="AC24746" t="s">
        <v>35</v>
      </c>
    </row>
    <row r="24747" spans="1:29" x14ac:dyDescent="0.3">
      <c r="A24747" t="s">
        <v>14294</v>
      </c>
      <c r="B24747" t="s">
        <v>119</v>
      </c>
      <c r="C24747" t="s">
        <v>31</v>
      </c>
      <c r="D24747" t="s">
        <v>39</v>
      </c>
      <c r="E24747">
        <v>217000</v>
      </c>
      <c r="F24747" t="s">
        <v>40</v>
      </c>
      <c r="G24747" t="s">
        <v>72</v>
      </c>
      <c r="H24747" t="s">
        <v>72</v>
      </c>
      <c r="I24747" t="s">
        <v>775</v>
      </c>
      <c r="J24747">
        <v>135000</v>
      </c>
      <c r="K24747">
        <v>62000</v>
      </c>
      <c r="L24747">
        <v>20000</v>
      </c>
      <c r="M24747" t="s">
        <v>531</v>
      </c>
      <c r="N24747" t="s">
        <v>35</v>
      </c>
      <c r="O24747">
        <v>7419</v>
      </c>
      <c r="P24747">
        <v>807</v>
      </c>
      <c r="Q24747">
        <v>15185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 t="s">
        <v>35</v>
      </c>
      <c r="AC24747" t="s">
        <v>35</v>
      </c>
    </row>
    <row r="24748" spans="1:29" x14ac:dyDescent="0.3">
      <c r="A24748" t="s">
        <v>14295</v>
      </c>
      <c r="B24748" t="s">
        <v>119</v>
      </c>
      <c r="C24748" t="s">
        <v>89</v>
      </c>
      <c r="D24748" t="s">
        <v>39</v>
      </c>
      <c r="E24748">
        <v>318000</v>
      </c>
      <c r="F24748" t="s">
        <v>517</v>
      </c>
      <c r="G24748" t="s">
        <v>141</v>
      </c>
      <c r="H24748" t="s">
        <v>72</v>
      </c>
      <c r="I24748" t="s">
        <v>775</v>
      </c>
      <c r="J24748">
        <v>164000</v>
      </c>
      <c r="K24748">
        <v>130000</v>
      </c>
      <c r="L24748">
        <v>24000</v>
      </c>
      <c r="M24748" t="s">
        <v>531</v>
      </c>
      <c r="N24748" t="s">
        <v>35</v>
      </c>
      <c r="O24748">
        <v>7229</v>
      </c>
      <c r="P24748">
        <v>803</v>
      </c>
      <c r="Q24748">
        <v>15186</v>
      </c>
      <c r="R24748">
        <v>0</v>
      </c>
      <c r="S24748">
        <v>0</v>
      </c>
      <c r="T24748">
        <v>0</v>
      </c>
      <c r="U24748">
        <v>0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 t="s">
        <v>35</v>
      </c>
      <c r="AC24748" t="s">
        <v>35</v>
      </c>
    </row>
    <row r="24749" spans="1:29" x14ac:dyDescent="0.3">
      <c r="A24749" t="s">
        <v>14296</v>
      </c>
      <c r="B24749" t="s">
        <v>56</v>
      </c>
      <c r="C24749" t="s">
        <v>102</v>
      </c>
      <c r="D24749" t="s">
        <v>39</v>
      </c>
      <c r="E24749">
        <v>245000</v>
      </c>
      <c r="F24749" t="s">
        <v>46</v>
      </c>
      <c r="G24749" t="s">
        <v>297</v>
      </c>
      <c r="H24749" t="s">
        <v>54</v>
      </c>
      <c r="I24749" t="s">
        <v>775</v>
      </c>
      <c r="J24749">
        <v>185000</v>
      </c>
      <c r="K24749">
        <v>30000</v>
      </c>
      <c r="L24749">
        <v>30000</v>
      </c>
      <c r="M24749" t="s">
        <v>531</v>
      </c>
      <c r="N24749" t="s">
        <v>35</v>
      </c>
      <c r="O24749">
        <v>11527</v>
      </c>
      <c r="P24749">
        <v>819</v>
      </c>
      <c r="Q24749">
        <v>15187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 t="s">
        <v>35</v>
      </c>
      <c r="AC24749" t="s">
        <v>35</v>
      </c>
    </row>
    <row r="24750" spans="1:29" x14ac:dyDescent="0.3">
      <c r="A24750" t="s">
        <v>14297</v>
      </c>
      <c r="B24750" t="s">
        <v>56</v>
      </c>
      <c r="C24750" t="s">
        <v>68</v>
      </c>
      <c r="D24750" t="s">
        <v>39</v>
      </c>
      <c r="E24750">
        <v>244000</v>
      </c>
      <c r="F24750" t="s">
        <v>3466</v>
      </c>
      <c r="G24750" t="s">
        <v>100</v>
      </c>
      <c r="H24750" t="s">
        <v>100</v>
      </c>
      <c r="I24750" t="s">
        <v>786</v>
      </c>
      <c r="J24750">
        <v>146000</v>
      </c>
      <c r="K24750">
        <v>75000</v>
      </c>
      <c r="L24750">
        <v>23000</v>
      </c>
      <c r="M24750" t="s">
        <v>531</v>
      </c>
      <c r="N24750" t="s">
        <v>35</v>
      </c>
      <c r="O24750">
        <v>8821</v>
      </c>
      <c r="P24750">
        <v>506</v>
      </c>
      <c r="Q24750">
        <v>15188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 t="s">
        <v>35</v>
      </c>
      <c r="AC24750" t="s">
        <v>35</v>
      </c>
    </row>
    <row r="24751" spans="1:29" x14ac:dyDescent="0.3">
      <c r="A24751" t="s">
        <v>14298</v>
      </c>
      <c r="B24751" t="s">
        <v>381</v>
      </c>
      <c r="C24751" t="s">
        <v>105</v>
      </c>
      <c r="D24751" t="s">
        <v>32</v>
      </c>
      <c r="E24751">
        <v>334000</v>
      </c>
      <c r="F24751" t="s">
        <v>122</v>
      </c>
      <c r="G24751" t="s">
        <v>75</v>
      </c>
      <c r="H24751" t="s">
        <v>48</v>
      </c>
      <c r="I24751" t="s">
        <v>1265</v>
      </c>
      <c r="J24751">
        <v>185000</v>
      </c>
      <c r="K24751">
        <v>112000</v>
      </c>
      <c r="L24751">
        <v>37000</v>
      </c>
      <c r="M24751" t="s">
        <v>531</v>
      </c>
      <c r="N24751" t="s">
        <v>35</v>
      </c>
      <c r="O24751">
        <v>10182</v>
      </c>
      <c r="P24751">
        <v>501</v>
      </c>
      <c r="Q24751">
        <v>15189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 t="s">
        <v>35</v>
      </c>
      <c r="AC24751" t="s">
        <v>35</v>
      </c>
    </row>
    <row r="24752" spans="1:29" x14ac:dyDescent="0.3">
      <c r="A24752" t="s">
        <v>14299</v>
      </c>
      <c r="B24752" t="s">
        <v>44</v>
      </c>
      <c r="C24752" t="s">
        <v>1355</v>
      </c>
      <c r="D24752" t="s">
        <v>39</v>
      </c>
      <c r="E24752">
        <v>152000</v>
      </c>
      <c r="F24752" t="s">
        <v>46</v>
      </c>
      <c r="G24752" t="s">
        <v>72</v>
      </c>
      <c r="H24752" t="s">
        <v>48</v>
      </c>
      <c r="I24752" t="s">
        <v>775</v>
      </c>
      <c r="J24752">
        <v>112000</v>
      </c>
      <c r="K24752">
        <v>5000</v>
      </c>
      <c r="L24752">
        <v>35000</v>
      </c>
      <c r="M24752" t="s">
        <v>547</v>
      </c>
      <c r="N24752" t="s">
        <v>35</v>
      </c>
      <c r="O24752">
        <v>11527</v>
      </c>
      <c r="P24752">
        <v>819</v>
      </c>
      <c r="Q24752">
        <v>15190</v>
      </c>
      <c r="R24752">
        <v>0</v>
      </c>
      <c r="S24752">
        <v>0</v>
      </c>
      <c r="T24752">
        <v>0</v>
      </c>
      <c r="U24752">
        <v>0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 t="s">
        <v>35</v>
      </c>
      <c r="AC24752" t="s">
        <v>35</v>
      </c>
    </row>
    <row r="24753" spans="1:29" x14ac:dyDescent="0.3">
      <c r="A24753" t="s">
        <v>14300</v>
      </c>
      <c r="B24753" t="s">
        <v>95</v>
      </c>
      <c r="C24753" t="s">
        <v>31</v>
      </c>
      <c r="D24753" t="s">
        <v>39</v>
      </c>
      <c r="E24753">
        <v>50000</v>
      </c>
      <c r="F24753" t="s">
        <v>268</v>
      </c>
      <c r="G24753" t="s">
        <v>48</v>
      </c>
      <c r="H24753" t="s">
        <v>48</v>
      </c>
      <c r="I24753" t="s">
        <v>772</v>
      </c>
      <c r="J24753">
        <v>25000</v>
      </c>
      <c r="K24753">
        <v>8000</v>
      </c>
      <c r="L24753">
        <v>12000</v>
      </c>
      <c r="M24753" t="s">
        <v>531</v>
      </c>
      <c r="N24753" t="s">
        <v>35</v>
      </c>
      <c r="O24753">
        <v>4058</v>
      </c>
      <c r="P24753">
        <v>0</v>
      </c>
      <c r="Q24753">
        <v>15191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 t="s">
        <v>35</v>
      </c>
      <c r="AC24753" t="s">
        <v>35</v>
      </c>
    </row>
    <row r="24754" spans="1:29" x14ac:dyDescent="0.3">
      <c r="A24754" t="s">
        <v>14301</v>
      </c>
      <c r="B24754" t="s">
        <v>50</v>
      </c>
      <c r="C24754" t="s">
        <v>136</v>
      </c>
      <c r="D24754" t="s">
        <v>39</v>
      </c>
      <c r="E24754">
        <v>217000</v>
      </c>
      <c r="F24754" t="s">
        <v>116</v>
      </c>
      <c r="G24754" t="s">
        <v>47</v>
      </c>
      <c r="H24754" t="s">
        <v>42</v>
      </c>
      <c r="I24754" t="s">
        <v>875</v>
      </c>
      <c r="J24754">
        <v>130000</v>
      </c>
      <c r="K24754">
        <v>80000</v>
      </c>
      <c r="L24754">
        <v>7000</v>
      </c>
      <c r="M24754" t="s">
        <v>531</v>
      </c>
      <c r="N24754" t="s">
        <v>35</v>
      </c>
      <c r="O24754">
        <v>7158</v>
      </c>
      <c r="P24754">
        <v>807</v>
      </c>
      <c r="Q24754">
        <v>15192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 t="s">
        <v>35</v>
      </c>
      <c r="AC24754" t="s">
        <v>35</v>
      </c>
    </row>
    <row r="24755" spans="1:29" x14ac:dyDescent="0.3">
      <c r="A24755" t="s">
        <v>14302</v>
      </c>
      <c r="B24755" t="s">
        <v>411</v>
      </c>
      <c r="C24755" t="s">
        <v>163</v>
      </c>
      <c r="D24755" t="s">
        <v>39</v>
      </c>
      <c r="E24755">
        <v>223000</v>
      </c>
      <c r="F24755" t="s">
        <v>122</v>
      </c>
      <c r="G24755" t="s">
        <v>69</v>
      </c>
      <c r="H24755" t="s">
        <v>72</v>
      </c>
      <c r="I24755" t="s">
        <v>786</v>
      </c>
      <c r="J24755">
        <v>169000</v>
      </c>
      <c r="K24755">
        <v>20000</v>
      </c>
      <c r="L24755">
        <v>34000</v>
      </c>
      <c r="M24755" t="s">
        <v>531</v>
      </c>
      <c r="N24755" t="s">
        <v>35</v>
      </c>
      <c r="O24755">
        <v>10182</v>
      </c>
      <c r="P24755">
        <v>501</v>
      </c>
      <c r="Q24755">
        <v>15193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 t="s">
        <v>35</v>
      </c>
      <c r="AC24755" t="s">
        <v>35</v>
      </c>
    </row>
    <row r="24756" spans="1:29" x14ac:dyDescent="0.3">
      <c r="A24756" t="s">
        <v>14303</v>
      </c>
      <c r="B24756" t="s">
        <v>2964</v>
      </c>
      <c r="C24756" t="s">
        <v>138</v>
      </c>
      <c r="D24756" t="s">
        <v>39</v>
      </c>
      <c r="E24756">
        <v>265000</v>
      </c>
      <c r="F24756" t="s">
        <v>501</v>
      </c>
      <c r="G24756" t="s">
        <v>47</v>
      </c>
      <c r="H24756" t="s">
        <v>48</v>
      </c>
      <c r="I24756" t="s">
        <v>775</v>
      </c>
      <c r="J24756">
        <v>195000</v>
      </c>
      <c r="K24756">
        <v>50000</v>
      </c>
      <c r="L24756">
        <v>20000</v>
      </c>
      <c r="M24756" t="s">
        <v>531</v>
      </c>
      <c r="N24756" t="s">
        <v>35</v>
      </c>
      <c r="O24756">
        <v>7434</v>
      </c>
      <c r="P24756">
        <v>807</v>
      </c>
      <c r="Q24756">
        <v>15194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 t="s">
        <v>35</v>
      </c>
      <c r="AC24756" t="s">
        <v>35</v>
      </c>
    </row>
    <row r="24757" spans="1:29" x14ac:dyDescent="0.3">
      <c r="A24757" t="s">
        <v>14304</v>
      </c>
      <c r="B24757" t="s">
        <v>3161</v>
      </c>
      <c r="C24757" t="s">
        <v>126</v>
      </c>
      <c r="D24757" t="s">
        <v>39</v>
      </c>
      <c r="E24757">
        <v>190000</v>
      </c>
      <c r="F24757" t="s">
        <v>40</v>
      </c>
      <c r="G24757" t="s">
        <v>54</v>
      </c>
      <c r="H24757" t="s">
        <v>72</v>
      </c>
      <c r="I24757" t="s">
        <v>775</v>
      </c>
      <c r="J24757">
        <v>165000</v>
      </c>
      <c r="K24757">
        <v>0</v>
      </c>
      <c r="L24757">
        <v>25000</v>
      </c>
      <c r="M24757" t="s">
        <v>531</v>
      </c>
      <c r="N24757" t="s">
        <v>14305</v>
      </c>
      <c r="O24757">
        <v>7419</v>
      </c>
      <c r="P24757">
        <v>807</v>
      </c>
      <c r="Q24757">
        <v>15195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 t="s">
        <v>35</v>
      </c>
      <c r="AC24757" t="s">
        <v>35</v>
      </c>
    </row>
    <row r="24758" spans="1:29" x14ac:dyDescent="0.3">
      <c r="A24758" t="s">
        <v>14306</v>
      </c>
      <c r="B24758" t="s">
        <v>95</v>
      </c>
      <c r="C24758" t="s">
        <v>13962</v>
      </c>
      <c r="D24758" t="s">
        <v>39</v>
      </c>
      <c r="E24758">
        <v>215000</v>
      </c>
      <c r="F24758" t="s">
        <v>13579</v>
      </c>
      <c r="G24758" t="s">
        <v>113</v>
      </c>
      <c r="H24758" t="s">
        <v>48</v>
      </c>
      <c r="I24758" t="s">
        <v>775</v>
      </c>
      <c r="J24758">
        <v>120000</v>
      </c>
      <c r="K24758">
        <v>75000</v>
      </c>
      <c r="L24758">
        <v>20000</v>
      </c>
      <c r="M24758" t="s">
        <v>531</v>
      </c>
      <c r="N24758" t="s">
        <v>35</v>
      </c>
      <c r="O24758">
        <v>42498</v>
      </c>
      <c r="P24758">
        <v>0</v>
      </c>
      <c r="Q24758">
        <v>15196</v>
      </c>
      <c r="R24758">
        <v>0</v>
      </c>
      <c r="S24758">
        <v>0</v>
      </c>
      <c r="T24758">
        <v>0</v>
      </c>
      <c r="U24758">
        <v>0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 t="s">
        <v>35</v>
      </c>
      <c r="AC24758" t="s">
        <v>35</v>
      </c>
    </row>
    <row r="24759" spans="1:29" x14ac:dyDescent="0.3">
      <c r="A24759" t="s">
        <v>14307</v>
      </c>
      <c r="B24759" t="s">
        <v>91</v>
      </c>
      <c r="C24759" t="s">
        <v>1563</v>
      </c>
      <c r="D24759" t="s">
        <v>39</v>
      </c>
      <c r="E24759">
        <v>900000</v>
      </c>
      <c r="F24759" t="s">
        <v>46</v>
      </c>
      <c r="G24759" t="s">
        <v>75</v>
      </c>
      <c r="H24759" t="s">
        <v>75</v>
      </c>
      <c r="I24759" t="s">
        <v>775</v>
      </c>
      <c r="J24759">
        <v>255000</v>
      </c>
      <c r="K24759">
        <v>582000</v>
      </c>
      <c r="L24759">
        <v>63000</v>
      </c>
      <c r="M24759" t="s">
        <v>531</v>
      </c>
      <c r="N24759" t="s">
        <v>14308</v>
      </c>
      <c r="O24759">
        <v>11527</v>
      </c>
      <c r="P24759">
        <v>819</v>
      </c>
      <c r="Q24759">
        <v>15197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 t="s">
        <v>35</v>
      </c>
      <c r="AC24759" t="s">
        <v>35</v>
      </c>
    </row>
    <row r="24760" spans="1:29" x14ac:dyDescent="0.3">
      <c r="A24760" t="s">
        <v>14309</v>
      </c>
      <c r="B24760" t="s">
        <v>1992</v>
      </c>
      <c r="C24760" t="s">
        <v>5098</v>
      </c>
      <c r="D24760" t="s">
        <v>52</v>
      </c>
      <c r="E24760">
        <v>200000</v>
      </c>
      <c r="F24760" t="s">
        <v>122</v>
      </c>
      <c r="G24760" t="s">
        <v>141</v>
      </c>
      <c r="H24760" t="s">
        <v>69</v>
      </c>
      <c r="I24760" t="s">
        <v>816</v>
      </c>
      <c r="J24760">
        <v>155000</v>
      </c>
      <c r="K24760">
        <v>20000</v>
      </c>
      <c r="L24760">
        <v>23000</v>
      </c>
      <c r="M24760" t="s">
        <v>547</v>
      </c>
      <c r="N24760" t="s">
        <v>35</v>
      </c>
      <c r="O24760">
        <v>10182</v>
      </c>
      <c r="P24760">
        <v>501</v>
      </c>
      <c r="Q24760">
        <v>15198</v>
      </c>
      <c r="R24760">
        <v>0</v>
      </c>
      <c r="S24760">
        <v>0</v>
      </c>
      <c r="T24760">
        <v>0</v>
      </c>
      <c r="U24760">
        <v>0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 t="s">
        <v>35</v>
      </c>
      <c r="AC24760" t="s">
        <v>35</v>
      </c>
    </row>
    <row r="24761" spans="1:29" x14ac:dyDescent="0.3">
      <c r="A24761" t="s">
        <v>14310</v>
      </c>
      <c r="B24761" t="s">
        <v>3421</v>
      </c>
      <c r="C24761" t="s">
        <v>89</v>
      </c>
      <c r="D24761" t="s">
        <v>39</v>
      </c>
      <c r="E24761">
        <v>75000</v>
      </c>
      <c r="F24761" t="s">
        <v>3627</v>
      </c>
      <c r="G24761" t="s">
        <v>72</v>
      </c>
      <c r="H24761" t="s">
        <v>100</v>
      </c>
      <c r="I24761" t="s">
        <v>772</v>
      </c>
      <c r="J24761">
        <v>70000</v>
      </c>
      <c r="K24761">
        <v>0</v>
      </c>
      <c r="L24761">
        <v>5000</v>
      </c>
      <c r="M24761" t="s">
        <v>531</v>
      </c>
      <c r="N24761" t="s">
        <v>14311</v>
      </c>
      <c r="O24761">
        <v>9052</v>
      </c>
      <c r="P24761">
        <v>505</v>
      </c>
      <c r="Q24761">
        <v>15200</v>
      </c>
      <c r="R24761">
        <v>0</v>
      </c>
      <c r="S24761">
        <v>0</v>
      </c>
      <c r="T24761">
        <v>0</v>
      </c>
      <c r="U24761">
        <v>0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 t="s">
        <v>35</v>
      </c>
      <c r="AC24761" t="s">
        <v>35</v>
      </c>
    </row>
    <row r="24762" spans="1:29" x14ac:dyDescent="0.3">
      <c r="A24762" t="s">
        <v>14312</v>
      </c>
      <c r="B24762" t="s">
        <v>91</v>
      </c>
      <c r="C24762" t="s">
        <v>336</v>
      </c>
      <c r="D24762" t="s">
        <v>796</v>
      </c>
      <c r="E24762">
        <v>144000</v>
      </c>
      <c r="F24762" t="s">
        <v>93</v>
      </c>
      <c r="G24762" t="s">
        <v>72</v>
      </c>
      <c r="H24762" t="s">
        <v>72</v>
      </c>
      <c r="I24762" t="s">
        <v>14313</v>
      </c>
      <c r="J24762">
        <v>113000</v>
      </c>
      <c r="K24762">
        <v>20000</v>
      </c>
      <c r="L24762">
        <v>11000</v>
      </c>
      <c r="M24762" t="s">
        <v>531</v>
      </c>
      <c r="N24762" t="s">
        <v>35</v>
      </c>
      <c r="O24762">
        <v>7300</v>
      </c>
      <c r="P24762">
        <v>807</v>
      </c>
      <c r="Q24762">
        <v>15201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 t="s">
        <v>35</v>
      </c>
      <c r="AC24762" t="s">
        <v>35</v>
      </c>
    </row>
    <row r="24763" spans="1:29" x14ac:dyDescent="0.3">
      <c r="A24763" t="s">
        <v>14314</v>
      </c>
      <c r="B24763" t="s">
        <v>56</v>
      </c>
      <c r="C24763" t="s">
        <v>107</v>
      </c>
      <c r="D24763" t="s">
        <v>39</v>
      </c>
      <c r="E24763">
        <v>551000</v>
      </c>
      <c r="F24763" t="s">
        <v>64</v>
      </c>
      <c r="G24763" t="s">
        <v>148</v>
      </c>
      <c r="H24763" t="s">
        <v>84</v>
      </c>
      <c r="I24763" t="s">
        <v>775</v>
      </c>
      <c r="J24763">
        <v>225000</v>
      </c>
      <c r="K24763">
        <v>235000</v>
      </c>
      <c r="L24763">
        <v>91000</v>
      </c>
      <c r="M24763" t="s">
        <v>35</v>
      </c>
      <c r="N24763" t="s">
        <v>35</v>
      </c>
      <c r="O24763">
        <v>11521</v>
      </c>
      <c r="P24763">
        <v>819</v>
      </c>
      <c r="Q24763">
        <v>15202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 t="s">
        <v>35</v>
      </c>
      <c r="AC24763" t="s">
        <v>35</v>
      </c>
    </row>
    <row r="24764" spans="1:29" x14ac:dyDescent="0.3">
      <c r="A24764" t="s">
        <v>14315</v>
      </c>
      <c r="B24764" t="s">
        <v>341</v>
      </c>
      <c r="C24764" t="s">
        <v>1297</v>
      </c>
      <c r="D24764" t="s">
        <v>39</v>
      </c>
      <c r="E24764">
        <v>380000</v>
      </c>
      <c r="F24764" t="s">
        <v>266</v>
      </c>
      <c r="G24764" t="s">
        <v>74</v>
      </c>
      <c r="H24764" t="s">
        <v>74</v>
      </c>
      <c r="I24764" t="s">
        <v>775</v>
      </c>
      <c r="J24764">
        <v>179000</v>
      </c>
      <c r="K24764">
        <v>116000</v>
      </c>
      <c r="L24764">
        <v>85000</v>
      </c>
      <c r="M24764" t="s">
        <v>531</v>
      </c>
      <c r="N24764" t="s">
        <v>35</v>
      </c>
      <c r="O24764">
        <v>7422</v>
      </c>
      <c r="P24764">
        <v>807</v>
      </c>
      <c r="Q24764">
        <v>15203</v>
      </c>
      <c r="R24764">
        <v>0</v>
      </c>
      <c r="S24764">
        <v>0</v>
      </c>
      <c r="T24764">
        <v>0</v>
      </c>
      <c r="U24764">
        <v>0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 t="s">
        <v>35</v>
      </c>
      <c r="AC24764" t="s">
        <v>35</v>
      </c>
    </row>
    <row r="24765" spans="1:29" x14ac:dyDescent="0.3">
      <c r="A24765" t="s">
        <v>14316</v>
      </c>
      <c r="B24765" t="s">
        <v>56</v>
      </c>
      <c r="C24765" t="s">
        <v>68</v>
      </c>
      <c r="D24765" t="s">
        <v>39</v>
      </c>
      <c r="E24765">
        <v>190000</v>
      </c>
      <c r="F24765" t="s">
        <v>64</v>
      </c>
      <c r="G24765" t="s">
        <v>69</v>
      </c>
      <c r="H24765" t="s">
        <v>48</v>
      </c>
      <c r="I24765" t="s">
        <v>772</v>
      </c>
      <c r="J24765">
        <v>140000</v>
      </c>
      <c r="K24765">
        <v>25000</v>
      </c>
      <c r="L24765">
        <v>25000</v>
      </c>
      <c r="M24765" t="s">
        <v>531</v>
      </c>
      <c r="N24765" t="s">
        <v>35</v>
      </c>
      <c r="O24765">
        <v>11521</v>
      </c>
      <c r="P24765">
        <v>819</v>
      </c>
      <c r="Q24765">
        <v>15204</v>
      </c>
      <c r="R24765">
        <v>0</v>
      </c>
      <c r="S24765">
        <v>0</v>
      </c>
      <c r="T24765">
        <v>0</v>
      </c>
      <c r="U24765">
        <v>0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 t="s">
        <v>35</v>
      </c>
      <c r="AC24765" t="s">
        <v>35</v>
      </c>
    </row>
    <row r="24766" spans="1:29" x14ac:dyDescent="0.3">
      <c r="A24766" t="s">
        <v>14317</v>
      </c>
      <c r="B24766" t="s">
        <v>44</v>
      </c>
      <c r="C24766" t="s">
        <v>75</v>
      </c>
      <c r="D24766" t="s">
        <v>32</v>
      </c>
      <c r="E24766">
        <v>200000</v>
      </c>
      <c r="F24766" t="s">
        <v>378</v>
      </c>
      <c r="G24766" t="s">
        <v>148</v>
      </c>
      <c r="H24766" t="s">
        <v>42</v>
      </c>
      <c r="I24766" t="s">
        <v>1265</v>
      </c>
      <c r="J24766">
        <v>100000</v>
      </c>
      <c r="K24766">
        <v>68000</v>
      </c>
      <c r="L24766">
        <v>32000</v>
      </c>
      <c r="M24766" t="s">
        <v>547</v>
      </c>
      <c r="N24766" t="s">
        <v>35</v>
      </c>
      <c r="O24766">
        <v>1320</v>
      </c>
      <c r="P24766">
        <v>0</v>
      </c>
      <c r="Q24766">
        <v>15205</v>
      </c>
      <c r="R24766">
        <v>0</v>
      </c>
      <c r="S24766">
        <v>0</v>
      </c>
      <c r="T24766">
        <v>0</v>
      </c>
      <c r="U24766">
        <v>0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 t="s">
        <v>35</v>
      </c>
      <c r="AC24766" t="s">
        <v>35</v>
      </c>
    </row>
    <row r="24767" spans="1:29" x14ac:dyDescent="0.3">
      <c r="A24767" t="s">
        <v>14318</v>
      </c>
      <c r="B24767" t="s">
        <v>77</v>
      </c>
      <c r="C24767" t="s">
        <v>1065</v>
      </c>
      <c r="D24767" t="s">
        <v>39</v>
      </c>
      <c r="E24767">
        <v>430000</v>
      </c>
      <c r="F24767" t="s">
        <v>40</v>
      </c>
      <c r="G24767" t="s">
        <v>213</v>
      </c>
      <c r="H24767" t="s">
        <v>72</v>
      </c>
      <c r="I24767" t="s">
        <v>786</v>
      </c>
      <c r="J24767">
        <v>250000</v>
      </c>
      <c r="K24767">
        <v>130000</v>
      </c>
      <c r="L24767">
        <v>50000</v>
      </c>
      <c r="M24767" t="s">
        <v>531</v>
      </c>
      <c r="N24767" t="s">
        <v>35</v>
      </c>
      <c r="O24767">
        <v>7419</v>
      </c>
      <c r="P24767">
        <v>807</v>
      </c>
      <c r="Q24767">
        <v>15206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 t="s">
        <v>35</v>
      </c>
      <c r="AC24767" t="s">
        <v>35</v>
      </c>
    </row>
    <row r="24768" spans="1:29" x14ac:dyDescent="0.3">
      <c r="A24768" t="s">
        <v>14319</v>
      </c>
      <c r="B24768" t="s">
        <v>56</v>
      </c>
      <c r="C24768" t="s">
        <v>57</v>
      </c>
      <c r="D24768" t="s">
        <v>39</v>
      </c>
      <c r="E24768">
        <v>173000</v>
      </c>
      <c r="F24768" t="s">
        <v>46</v>
      </c>
      <c r="G24768" t="s">
        <v>42</v>
      </c>
      <c r="H24768" t="s">
        <v>72</v>
      </c>
      <c r="I24768" t="s">
        <v>775</v>
      </c>
      <c r="J24768">
        <v>118000</v>
      </c>
      <c r="K24768">
        <v>32000</v>
      </c>
      <c r="L24768">
        <v>23000</v>
      </c>
      <c r="M24768" t="s">
        <v>531</v>
      </c>
      <c r="N24768" t="s">
        <v>14320</v>
      </c>
      <c r="O24768">
        <v>11527</v>
      </c>
      <c r="P24768">
        <v>819</v>
      </c>
      <c r="Q24768">
        <v>15208</v>
      </c>
      <c r="R24768">
        <v>0</v>
      </c>
      <c r="S24768">
        <v>0</v>
      </c>
      <c r="T24768">
        <v>0</v>
      </c>
      <c r="U24768">
        <v>0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 t="s">
        <v>35</v>
      </c>
      <c r="AC24768" t="s">
        <v>35</v>
      </c>
    </row>
    <row r="24769" spans="1:29" x14ac:dyDescent="0.3">
      <c r="A24769" t="s">
        <v>14321</v>
      </c>
      <c r="B24769" t="s">
        <v>211</v>
      </c>
      <c r="C24769" t="s">
        <v>14322</v>
      </c>
      <c r="D24769" t="s">
        <v>52</v>
      </c>
      <c r="E24769">
        <v>325000</v>
      </c>
      <c r="F24769" t="s">
        <v>58</v>
      </c>
      <c r="G24769" t="s">
        <v>297</v>
      </c>
      <c r="H24769" t="s">
        <v>69</v>
      </c>
      <c r="I24769" t="s">
        <v>1003</v>
      </c>
      <c r="J24769">
        <v>230000</v>
      </c>
      <c r="K24769">
        <v>30000</v>
      </c>
      <c r="L24769">
        <v>60000</v>
      </c>
      <c r="M24769" t="s">
        <v>531</v>
      </c>
      <c r="N24769" t="s">
        <v>35</v>
      </c>
      <c r="O24769">
        <v>7322</v>
      </c>
      <c r="P24769">
        <v>807</v>
      </c>
      <c r="Q24769">
        <v>15209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 t="s">
        <v>35</v>
      </c>
      <c r="AC24769" t="s">
        <v>35</v>
      </c>
    </row>
    <row r="24770" spans="1:29" x14ac:dyDescent="0.3">
      <c r="A24770" t="s">
        <v>14323</v>
      </c>
      <c r="B24770" t="s">
        <v>916</v>
      </c>
      <c r="C24770" t="s">
        <v>3057</v>
      </c>
      <c r="D24770" t="s">
        <v>39</v>
      </c>
      <c r="E24770">
        <v>110000</v>
      </c>
      <c r="F24770" t="s">
        <v>424</v>
      </c>
      <c r="G24770" t="s">
        <v>48</v>
      </c>
      <c r="H24770" t="s">
        <v>48</v>
      </c>
      <c r="I24770" t="s">
        <v>786</v>
      </c>
      <c r="J24770">
        <v>90000</v>
      </c>
      <c r="K24770">
        <v>5000</v>
      </c>
      <c r="L24770">
        <v>15000</v>
      </c>
      <c r="M24770" t="s">
        <v>531</v>
      </c>
      <c r="N24770" t="s">
        <v>7141</v>
      </c>
      <c r="O24770">
        <v>8816</v>
      </c>
      <c r="P24770">
        <v>506</v>
      </c>
      <c r="Q24770">
        <v>15212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 t="s">
        <v>35</v>
      </c>
      <c r="AC24770" t="s">
        <v>35</v>
      </c>
    </row>
    <row r="24771" spans="1:29" x14ac:dyDescent="0.3">
      <c r="A24771" t="s">
        <v>14324</v>
      </c>
      <c r="B24771" t="s">
        <v>254</v>
      </c>
      <c r="C24771" t="s">
        <v>98</v>
      </c>
      <c r="D24771" t="s">
        <v>39</v>
      </c>
      <c r="E24771">
        <v>330000</v>
      </c>
      <c r="F24771" t="s">
        <v>122</v>
      </c>
      <c r="G24771" t="s">
        <v>75</v>
      </c>
      <c r="H24771" t="s">
        <v>48</v>
      </c>
      <c r="I24771" t="s">
        <v>775</v>
      </c>
      <c r="J24771">
        <v>165000</v>
      </c>
      <c r="K24771">
        <v>125000</v>
      </c>
      <c r="L24771">
        <v>40000</v>
      </c>
      <c r="M24771" t="s">
        <v>547</v>
      </c>
      <c r="N24771" t="s">
        <v>35</v>
      </c>
      <c r="O24771">
        <v>10182</v>
      </c>
      <c r="P24771">
        <v>501</v>
      </c>
      <c r="Q24771">
        <v>15213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 t="s">
        <v>35</v>
      </c>
      <c r="AC24771" t="s">
        <v>35</v>
      </c>
    </row>
    <row r="24772" spans="1:29" x14ac:dyDescent="0.3">
      <c r="A24772" t="s">
        <v>14325</v>
      </c>
      <c r="B24772" t="s">
        <v>44</v>
      </c>
      <c r="C24772" t="s">
        <v>89</v>
      </c>
      <c r="D24772" t="s">
        <v>796</v>
      </c>
      <c r="E24772">
        <v>225000</v>
      </c>
      <c r="F24772" t="s">
        <v>296</v>
      </c>
      <c r="G24772" t="s">
        <v>42</v>
      </c>
      <c r="H24772" t="s">
        <v>48</v>
      </c>
      <c r="I24772" t="s">
        <v>832</v>
      </c>
      <c r="J24772">
        <v>175000</v>
      </c>
      <c r="K24772">
        <v>30000</v>
      </c>
      <c r="L24772">
        <v>20000</v>
      </c>
      <c r="M24772" t="s">
        <v>531</v>
      </c>
      <c r="N24772" t="s">
        <v>35</v>
      </c>
      <c r="O24772">
        <v>7351</v>
      </c>
      <c r="P24772">
        <v>807</v>
      </c>
      <c r="Q24772">
        <v>15215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 t="s">
        <v>35</v>
      </c>
      <c r="AC24772" t="s">
        <v>35</v>
      </c>
    </row>
    <row r="24773" spans="1:29" x14ac:dyDescent="0.3">
      <c r="A24773" t="s">
        <v>14326</v>
      </c>
      <c r="B24773" t="s">
        <v>411</v>
      </c>
      <c r="C24773" t="s">
        <v>126</v>
      </c>
      <c r="D24773" t="s">
        <v>39</v>
      </c>
      <c r="E24773">
        <v>230000</v>
      </c>
      <c r="F24773" t="s">
        <v>53</v>
      </c>
      <c r="G24773" t="s">
        <v>84</v>
      </c>
      <c r="H24773" t="s">
        <v>48</v>
      </c>
      <c r="I24773" t="s">
        <v>1003</v>
      </c>
      <c r="J24773">
        <v>175000</v>
      </c>
      <c r="K24773">
        <v>20000</v>
      </c>
      <c r="L24773">
        <v>35000</v>
      </c>
      <c r="M24773" t="s">
        <v>531</v>
      </c>
      <c r="N24773" t="s">
        <v>35</v>
      </c>
      <c r="O24773">
        <v>7472</v>
      </c>
      <c r="P24773">
        <v>807</v>
      </c>
      <c r="Q24773">
        <v>15217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 t="s">
        <v>35</v>
      </c>
      <c r="AC24773" t="s">
        <v>35</v>
      </c>
    </row>
    <row r="24774" spans="1:29" x14ac:dyDescent="0.3">
      <c r="A24774" t="s">
        <v>14327</v>
      </c>
      <c r="B24774" t="s">
        <v>56</v>
      </c>
      <c r="C24774" t="s">
        <v>60</v>
      </c>
      <c r="D24774" t="s">
        <v>39</v>
      </c>
      <c r="E24774">
        <v>225000</v>
      </c>
      <c r="F24774" t="s">
        <v>82</v>
      </c>
      <c r="G24774" t="s">
        <v>69</v>
      </c>
      <c r="H24774" t="s">
        <v>48</v>
      </c>
      <c r="I24774" t="s">
        <v>14328</v>
      </c>
      <c r="J24774">
        <v>160000</v>
      </c>
      <c r="K24774">
        <v>45000</v>
      </c>
      <c r="L24774">
        <v>20000</v>
      </c>
      <c r="M24774" t="s">
        <v>35</v>
      </c>
      <c r="N24774" t="s">
        <v>35</v>
      </c>
      <c r="O24774">
        <v>11470</v>
      </c>
      <c r="P24774">
        <v>819</v>
      </c>
      <c r="Q24774">
        <v>15218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 t="s">
        <v>35</v>
      </c>
      <c r="AC24774" t="s">
        <v>35</v>
      </c>
    </row>
    <row r="24775" spans="1:29" x14ac:dyDescent="0.3">
      <c r="A24775" t="s">
        <v>14329</v>
      </c>
      <c r="B24775" t="s">
        <v>95</v>
      </c>
      <c r="C24775" t="s">
        <v>98</v>
      </c>
      <c r="D24775" t="s">
        <v>39</v>
      </c>
      <c r="E24775">
        <v>200000</v>
      </c>
      <c r="F24775" t="s">
        <v>520</v>
      </c>
      <c r="G24775" t="s">
        <v>100</v>
      </c>
      <c r="H24775" t="s">
        <v>72</v>
      </c>
      <c r="I24775" t="s">
        <v>832</v>
      </c>
      <c r="J24775">
        <v>155000</v>
      </c>
      <c r="K24775">
        <v>30000</v>
      </c>
      <c r="L24775">
        <v>17000</v>
      </c>
      <c r="M24775" t="s">
        <v>531</v>
      </c>
      <c r="N24775" t="s">
        <v>35</v>
      </c>
      <c r="O24775">
        <v>10648</v>
      </c>
      <c r="P24775">
        <v>508</v>
      </c>
      <c r="Q24775">
        <v>15221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 t="s">
        <v>35</v>
      </c>
      <c r="AC24775" t="s">
        <v>35</v>
      </c>
    </row>
    <row r="24776" spans="1:29" x14ac:dyDescent="0.3">
      <c r="A24776" t="s">
        <v>14330</v>
      </c>
      <c r="B24776" t="s">
        <v>9602</v>
      </c>
      <c r="C24776" t="s">
        <v>721</v>
      </c>
      <c r="D24776" t="s">
        <v>39</v>
      </c>
      <c r="E24776">
        <v>220000</v>
      </c>
      <c r="F24776" t="s">
        <v>33</v>
      </c>
      <c r="G24776" t="s">
        <v>65</v>
      </c>
      <c r="H24776" t="s">
        <v>84</v>
      </c>
      <c r="I24776" t="s">
        <v>772</v>
      </c>
      <c r="J24776">
        <v>175000</v>
      </c>
      <c r="K24776">
        <v>20000</v>
      </c>
      <c r="L24776">
        <v>25000</v>
      </c>
      <c r="M24776" t="s">
        <v>35</v>
      </c>
      <c r="N24776" t="s">
        <v>35</v>
      </c>
      <c r="O24776">
        <v>7392</v>
      </c>
      <c r="P24776">
        <v>807</v>
      </c>
      <c r="Q24776">
        <v>15222</v>
      </c>
      <c r="R24776">
        <v>0</v>
      </c>
      <c r="S24776">
        <v>0</v>
      </c>
      <c r="T24776">
        <v>0</v>
      </c>
      <c r="U24776">
        <v>0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 t="s">
        <v>35</v>
      </c>
      <c r="AC24776" t="s">
        <v>35</v>
      </c>
    </row>
    <row r="24777" spans="1:29" x14ac:dyDescent="0.3">
      <c r="A24777" t="s">
        <v>14331</v>
      </c>
      <c r="B24777" t="s">
        <v>341</v>
      </c>
      <c r="C24777" t="s">
        <v>792</v>
      </c>
      <c r="D24777" t="s">
        <v>2347</v>
      </c>
      <c r="E24777">
        <v>234000</v>
      </c>
      <c r="F24777" t="s">
        <v>266</v>
      </c>
      <c r="G24777" t="s">
        <v>54</v>
      </c>
      <c r="H24777" t="s">
        <v>42</v>
      </c>
      <c r="I24777" t="s">
        <v>14332</v>
      </c>
      <c r="J24777">
        <v>147000</v>
      </c>
      <c r="K24777">
        <v>60000</v>
      </c>
      <c r="L24777">
        <v>27000</v>
      </c>
      <c r="M24777" t="s">
        <v>531</v>
      </c>
      <c r="N24777" t="s">
        <v>35</v>
      </c>
      <c r="O24777">
        <v>7422</v>
      </c>
      <c r="P24777">
        <v>807</v>
      </c>
      <c r="Q24777">
        <v>15223</v>
      </c>
      <c r="R24777">
        <v>0</v>
      </c>
      <c r="S24777">
        <v>0</v>
      </c>
      <c r="T24777">
        <v>0</v>
      </c>
      <c r="U24777">
        <v>0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 t="s">
        <v>35</v>
      </c>
      <c r="AC24777" t="s">
        <v>35</v>
      </c>
    </row>
    <row r="24778" spans="1:29" x14ac:dyDescent="0.3">
      <c r="A24778" t="s">
        <v>14333</v>
      </c>
      <c r="B24778" t="s">
        <v>441</v>
      </c>
      <c r="C24778" t="s">
        <v>706</v>
      </c>
      <c r="D24778" t="s">
        <v>2347</v>
      </c>
      <c r="E24778">
        <v>136000</v>
      </c>
      <c r="F24778" t="s">
        <v>443</v>
      </c>
      <c r="G24778" t="s">
        <v>72</v>
      </c>
      <c r="H24778" t="s">
        <v>72</v>
      </c>
      <c r="I24778" t="s">
        <v>1003</v>
      </c>
      <c r="J24778">
        <v>108000</v>
      </c>
      <c r="K24778">
        <v>9000</v>
      </c>
      <c r="L24778">
        <v>20000</v>
      </c>
      <c r="M24778" t="s">
        <v>531</v>
      </c>
      <c r="N24778" t="s">
        <v>35</v>
      </c>
      <c r="O24778">
        <v>7416</v>
      </c>
      <c r="P24778">
        <v>825</v>
      </c>
      <c r="Q24778">
        <v>15224</v>
      </c>
      <c r="R24778">
        <v>0</v>
      </c>
      <c r="S24778">
        <v>0</v>
      </c>
      <c r="T24778">
        <v>0</v>
      </c>
      <c r="U24778">
        <v>0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0</v>
      </c>
      <c r="AB24778" t="s">
        <v>35</v>
      </c>
      <c r="AC24778" t="s">
        <v>35</v>
      </c>
    </row>
    <row r="24779" spans="1:29" x14ac:dyDescent="0.3">
      <c r="A24779" t="s">
        <v>14334</v>
      </c>
      <c r="B24779" t="s">
        <v>14335</v>
      </c>
      <c r="C24779" t="s">
        <v>14336</v>
      </c>
      <c r="D24779" t="s">
        <v>52</v>
      </c>
      <c r="E24779">
        <v>235000</v>
      </c>
      <c r="F24779" t="s">
        <v>424</v>
      </c>
      <c r="G24779" t="s">
        <v>144</v>
      </c>
      <c r="H24779" t="s">
        <v>84</v>
      </c>
      <c r="I24779" t="s">
        <v>775</v>
      </c>
      <c r="J24779">
        <v>195000</v>
      </c>
      <c r="K24779">
        <v>12000</v>
      </c>
      <c r="L24779">
        <v>25000</v>
      </c>
      <c r="M24779" t="s">
        <v>531</v>
      </c>
      <c r="N24779" t="s">
        <v>35</v>
      </c>
      <c r="O24779">
        <v>8816</v>
      </c>
      <c r="P24779">
        <v>506</v>
      </c>
      <c r="Q24779">
        <v>15226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 t="s">
        <v>35</v>
      </c>
      <c r="AC24779" t="s">
        <v>35</v>
      </c>
    </row>
    <row r="24780" spans="1:29" x14ac:dyDescent="0.3">
      <c r="A24780" t="s">
        <v>14337</v>
      </c>
      <c r="B24780" t="s">
        <v>44</v>
      </c>
      <c r="C24780" t="s">
        <v>89</v>
      </c>
      <c r="D24780" t="s">
        <v>39</v>
      </c>
      <c r="E24780">
        <v>245000</v>
      </c>
      <c r="F24780" t="s">
        <v>53</v>
      </c>
      <c r="G24780" t="s">
        <v>47</v>
      </c>
      <c r="H24780" t="s">
        <v>48</v>
      </c>
      <c r="I24780" t="s">
        <v>1003</v>
      </c>
      <c r="J24780">
        <v>175000</v>
      </c>
      <c r="K24780">
        <v>40000</v>
      </c>
      <c r="L24780">
        <v>32000</v>
      </c>
      <c r="M24780" t="s">
        <v>531</v>
      </c>
      <c r="N24780" t="s">
        <v>35</v>
      </c>
      <c r="O24780">
        <v>7472</v>
      </c>
      <c r="P24780">
        <v>807</v>
      </c>
      <c r="Q24780">
        <v>15227</v>
      </c>
      <c r="R24780">
        <v>0</v>
      </c>
      <c r="S24780">
        <v>0</v>
      </c>
      <c r="T24780">
        <v>0</v>
      </c>
      <c r="U24780">
        <v>0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 t="s">
        <v>35</v>
      </c>
      <c r="AC24780" t="s">
        <v>35</v>
      </c>
    </row>
    <row r="24781" spans="1:29" x14ac:dyDescent="0.3">
      <c r="A24781" t="s">
        <v>14338</v>
      </c>
      <c r="B24781" t="s">
        <v>95</v>
      </c>
      <c r="C24781" t="s">
        <v>14339</v>
      </c>
      <c r="D24781" t="s">
        <v>52</v>
      </c>
      <c r="E24781">
        <v>505000</v>
      </c>
      <c r="F24781" t="s">
        <v>40</v>
      </c>
      <c r="G24781" t="s">
        <v>65</v>
      </c>
      <c r="H24781" t="s">
        <v>48</v>
      </c>
      <c r="I24781" t="s">
        <v>2663</v>
      </c>
      <c r="J24781">
        <v>224000</v>
      </c>
      <c r="K24781">
        <v>250000</v>
      </c>
      <c r="L24781">
        <v>31000</v>
      </c>
      <c r="M24781" t="s">
        <v>531</v>
      </c>
      <c r="N24781" t="s">
        <v>35</v>
      </c>
      <c r="O24781">
        <v>7419</v>
      </c>
      <c r="P24781">
        <v>807</v>
      </c>
      <c r="Q24781">
        <v>15228</v>
      </c>
      <c r="R24781">
        <v>0</v>
      </c>
      <c r="S24781">
        <v>0</v>
      </c>
      <c r="T24781">
        <v>0</v>
      </c>
      <c r="U24781">
        <v>0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 t="s">
        <v>35</v>
      </c>
      <c r="AC24781" t="s">
        <v>35</v>
      </c>
    </row>
    <row r="24782" spans="1:29" x14ac:dyDescent="0.3">
      <c r="A24782" t="s">
        <v>14340</v>
      </c>
      <c r="B24782" t="s">
        <v>192</v>
      </c>
      <c r="C24782" t="s">
        <v>261</v>
      </c>
      <c r="D24782" t="s">
        <v>1607</v>
      </c>
      <c r="E24782">
        <v>83000</v>
      </c>
      <c r="F24782" t="s">
        <v>14048</v>
      </c>
      <c r="G24782" t="s">
        <v>74</v>
      </c>
      <c r="H24782" t="s">
        <v>42</v>
      </c>
      <c r="I24782" t="s">
        <v>1499</v>
      </c>
      <c r="J24782">
        <v>54000</v>
      </c>
      <c r="K24782">
        <v>14000</v>
      </c>
      <c r="L24782">
        <v>15000</v>
      </c>
      <c r="M24782" t="s">
        <v>2595</v>
      </c>
      <c r="N24782" t="s">
        <v>35</v>
      </c>
      <c r="O24782">
        <v>42631</v>
      </c>
      <c r="P24782">
        <v>0</v>
      </c>
      <c r="Q24782">
        <v>15229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 t="s">
        <v>35</v>
      </c>
      <c r="AC24782" t="s">
        <v>35</v>
      </c>
    </row>
    <row r="24783" spans="1:29" x14ac:dyDescent="0.3">
      <c r="A24783" t="s">
        <v>14341</v>
      </c>
      <c r="B24783" t="s">
        <v>56</v>
      </c>
      <c r="C24783" t="s">
        <v>1420</v>
      </c>
      <c r="D24783" t="s">
        <v>39</v>
      </c>
      <c r="E24783">
        <v>174000</v>
      </c>
      <c r="F24783" t="s">
        <v>64</v>
      </c>
      <c r="G24783" t="s">
        <v>72</v>
      </c>
      <c r="H24783" t="s">
        <v>48</v>
      </c>
      <c r="I24783" t="s">
        <v>775</v>
      </c>
      <c r="J24783">
        <v>117000</v>
      </c>
      <c r="K24783">
        <v>33000</v>
      </c>
      <c r="L24783">
        <v>24000</v>
      </c>
      <c r="M24783" t="s">
        <v>531</v>
      </c>
      <c r="N24783" t="s">
        <v>35</v>
      </c>
      <c r="O24783">
        <v>11521</v>
      </c>
      <c r="P24783">
        <v>819</v>
      </c>
      <c r="Q24783">
        <v>15230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 t="s">
        <v>35</v>
      </c>
      <c r="AC24783" t="s">
        <v>35</v>
      </c>
    </row>
    <row r="24784" spans="1:29" x14ac:dyDescent="0.3">
      <c r="A24784" t="s">
        <v>14342</v>
      </c>
      <c r="B24784" t="s">
        <v>6146</v>
      </c>
      <c r="C24784" t="s">
        <v>7239</v>
      </c>
      <c r="D24784" t="s">
        <v>39</v>
      </c>
      <c r="E24784">
        <v>145000</v>
      </c>
      <c r="F24784" t="s">
        <v>40</v>
      </c>
      <c r="G24784" t="s">
        <v>48</v>
      </c>
      <c r="H24784" t="s">
        <v>48</v>
      </c>
      <c r="I24784" t="s">
        <v>786</v>
      </c>
      <c r="J24784">
        <v>125000</v>
      </c>
      <c r="K24784">
        <v>10000</v>
      </c>
      <c r="L24784">
        <v>12000</v>
      </c>
      <c r="M24784" t="s">
        <v>531</v>
      </c>
      <c r="N24784" t="s">
        <v>35</v>
      </c>
      <c r="O24784">
        <v>7419</v>
      </c>
      <c r="P24784">
        <v>807</v>
      </c>
      <c r="Q24784">
        <v>15232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 t="s">
        <v>35</v>
      </c>
      <c r="AC24784" t="s">
        <v>35</v>
      </c>
    </row>
    <row r="24785" spans="1:29" x14ac:dyDescent="0.3">
      <c r="A24785" t="s">
        <v>14343</v>
      </c>
      <c r="B24785" t="s">
        <v>693</v>
      </c>
      <c r="C24785" t="s">
        <v>8029</v>
      </c>
      <c r="D24785" t="s">
        <v>39</v>
      </c>
      <c r="E24785">
        <v>125000</v>
      </c>
      <c r="F24785" t="s">
        <v>695</v>
      </c>
      <c r="G24785" t="s">
        <v>72</v>
      </c>
      <c r="H24785" t="s">
        <v>72</v>
      </c>
      <c r="I24785" t="s">
        <v>786</v>
      </c>
      <c r="J24785">
        <v>105000</v>
      </c>
      <c r="K24785">
        <v>15000</v>
      </c>
      <c r="L24785">
        <v>5000</v>
      </c>
      <c r="M24785" t="s">
        <v>531</v>
      </c>
      <c r="N24785" t="s">
        <v>35</v>
      </c>
      <c r="O24785">
        <v>7369</v>
      </c>
      <c r="P24785">
        <v>807</v>
      </c>
      <c r="Q24785">
        <v>15233</v>
      </c>
      <c r="R24785">
        <v>0</v>
      </c>
      <c r="S24785">
        <v>0</v>
      </c>
      <c r="T24785">
        <v>0</v>
      </c>
      <c r="U24785">
        <v>0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 t="s">
        <v>35</v>
      </c>
      <c r="AC24785" t="s">
        <v>35</v>
      </c>
    </row>
    <row r="24786" spans="1:29" x14ac:dyDescent="0.3">
      <c r="A24786" t="s">
        <v>14344</v>
      </c>
      <c r="B24786" t="s">
        <v>56</v>
      </c>
      <c r="C24786" t="s">
        <v>140</v>
      </c>
      <c r="D24786" t="s">
        <v>39</v>
      </c>
      <c r="E24786">
        <v>337000</v>
      </c>
      <c r="F24786" t="s">
        <v>64</v>
      </c>
      <c r="G24786" t="s">
        <v>79</v>
      </c>
      <c r="H24786" t="s">
        <v>78</v>
      </c>
      <c r="I24786" t="s">
        <v>775</v>
      </c>
      <c r="J24786">
        <v>212000</v>
      </c>
      <c r="K24786">
        <v>77000</v>
      </c>
      <c r="L24786">
        <v>48000</v>
      </c>
      <c r="M24786" t="s">
        <v>531</v>
      </c>
      <c r="N24786" t="s">
        <v>35</v>
      </c>
      <c r="O24786">
        <v>11521</v>
      </c>
      <c r="P24786">
        <v>819</v>
      </c>
      <c r="Q24786">
        <v>15234</v>
      </c>
      <c r="R24786">
        <v>0</v>
      </c>
      <c r="S24786">
        <v>0</v>
      </c>
      <c r="T24786">
        <v>0</v>
      </c>
      <c r="U24786">
        <v>0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0</v>
      </c>
      <c r="AB24786" t="s">
        <v>35</v>
      </c>
      <c r="AC24786" t="s">
        <v>35</v>
      </c>
    </row>
    <row r="24787" spans="1:29" x14ac:dyDescent="0.3">
      <c r="A24787" t="s">
        <v>14345</v>
      </c>
      <c r="B24787" t="s">
        <v>91</v>
      </c>
      <c r="C24787" t="s">
        <v>382</v>
      </c>
      <c r="D24787" t="s">
        <v>39</v>
      </c>
      <c r="E24787">
        <v>360000</v>
      </c>
      <c r="F24787" t="s">
        <v>93</v>
      </c>
      <c r="G24787" t="s">
        <v>74</v>
      </c>
      <c r="H24787" t="s">
        <v>72</v>
      </c>
      <c r="I24787" t="s">
        <v>772</v>
      </c>
      <c r="J24787">
        <v>150000</v>
      </c>
      <c r="K24787">
        <v>190000</v>
      </c>
      <c r="L24787">
        <v>20000</v>
      </c>
      <c r="M24787" t="s">
        <v>531</v>
      </c>
      <c r="N24787" t="s">
        <v>35</v>
      </c>
      <c r="O24787">
        <v>7300</v>
      </c>
      <c r="P24787">
        <v>807</v>
      </c>
      <c r="Q24787">
        <v>15235</v>
      </c>
      <c r="R24787">
        <v>0</v>
      </c>
      <c r="S24787">
        <v>0</v>
      </c>
      <c r="T24787">
        <v>0</v>
      </c>
      <c r="U24787">
        <v>0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0</v>
      </c>
      <c r="AB24787" t="s">
        <v>35</v>
      </c>
      <c r="AC24787" t="s">
        <v>35</v>
      </c>
    </row>
    <row r="24788" spans="1:29" x14ac:dyDescent="0.3">
      <c r="A24788" t="s">
        <v>14346</v>
      </c>
      <c r="B24788" t="s">
        <v>381</v>
      </c>
      <c r="C24788" t="s">
        <v>3706</v>
      </c>
      <c r="D24788" t="s">
        <v>39</v>
      </c>
      <c r="E24788">
        <v>169000</v>
      </c>
      <c r="F24788" t="s">
        <v>40</v>
      </c>
      <c r="G24788" t="s">
        <v>48</v>
      </c>
      <c r="H24788" t="s">
        <v>48</v>
      </c>
      <c r="I24788" t="s">
        <v>772</v>
      </c>
      <c r="J24788">
        <v>125000</v>
      </c>
      <c r="K24788">
        <v>37000</v>
      </c>
      <c r="L24788">
        <v>6000</v>
      </c>
      <c r="M24788" t="s">
        <v>531</v>
      </c>
      <c r="N24788" t="s">
        <v>35</v>
      </c>
      <c r="O24788">
        <v>7419</v>
      </c>
      <c r="P24788">
        <v>807</v>
      </c>
      <c r="Q24788">
        <v>15236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0</v>
      </c>
      <c r="AB24788" t="s">
        <v>35</v>
      </c>
      <c r="AC24788" t="s">
        <v>35</v>
      </c>
    </row>
    <row r="24789" spans="1:29" x14ac:dyDescent="0.3">
      <c r="A24789" t="s">
        <v>14347</v>
      </c>
      <c r="B24789" t="s">
        <v>441</v>
      </c>
      <c r="C24789" t="s">
        <v>14322</v>
      </c>
      <c r="D24789" t="s">
        <v>2347</v>
      </c>
      <c r="E24789">
        <v>600000</v>
      </c>
      <c r="F24789" t="s">
        <v>443</v>
      </c>
      <c r="G24789" t="s">
        <v>297</v>
      </c>
      <c r="H24789" t="s">
        <v>113</v>
      </c>
      <c r="I24789" t="s">
        <v>873</v>
      </c>
      <c r="J24789">
        <v>250000</v>
      </c>
      <c r="K24789">
        <v>225000</v>
      </c>
      <c r="L24789">
        <v>125000</v>
      </c>
      <c r="M24789" t="s">
        <v>531</v>
      </c>
      <c r="N24789" t="s">
        <v>35</v>
      </c>
      <c r="O24789">
        <v>7416</v>
      </c>
      <c r="P24789">
        <v>825</v>
      </c>
      <c r="Q24789">
        <v>15237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 t="s">
        <v>35</v>
      </c>
      <c r="AC24789" t="s">
        <v>35</v>
      </c>
    </row>
    <row r="24790" spans="1:29" x14ac:dyDescent="0.3">
      <c r="A24790" t="s">
        <v>14348</v>
      </c>
      <c r="B24790" t="s">
        <v>91</v>
      </c>
      <c r="C24790" t="s">
        <v>227</v>
      </c>
      <c r="D24790" t="s">
        <v>39</v>
      </c>
      <c r="E24790">
        <v>313000</v>
      </c>
      <c r="F24790" t="s">
        <v>93</v>
      </c>
      <c r="G24790" t="s">
        <v>54</v>
      </c>
      <c r="H24790" t="s">
        <v>48</v>
      </c>
      <c r="I24790" t="s">
        <v>772</v>
      </c>
      <c r="J24790">
        <v>180000</v>
      </c>
      <c r="K24790">
        <v>100000</v>
      </c>
      <c r="L24790">
        <v>33000</v>
      </c>
      <c r="M24790" t="s">
        <v>531</v>
      </c>
      <c r="N24790" t="s">
        <v>35</v>
      </c>
      <c r="O24790">
        <v>7300</v>
      </c>
      <c r="P24790">
        <v>807</v>
      </c>
      <c r="Q24790">
        <v>15238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 t="s">
        <v>35</v>
      </c>
      <c r="AC24790" t="s">
        <v>35</v>
      </c>
    </row>
    <row r="24791" spans="1:29" x14ac:dyDescent="0.3">
      <c r="A24791" t="s">
        <v>14349</v>
      </c>
      <c r="B24791" t="s">
        <v>341</v>
      </c>
      <c r="C24791" t="s">
        <v>792</v>
      </c>
      <c r="D24791" t="s">
        <v>39</v>
      </c>
      <c r="E24791">
        <v>189000</v>
      </c>
      <c r="F24791" t="s">
        <v>14350</v>
      </c>
      <c r="G24791" t="s">
        <v>66</v>
      </c>
      <c r="H24791" t="s">
        <v>41</v>
      </c>
      <c r="I24791" t="s">
        <v>852</v>
      </c>
      <c r="J24791">
        <v>128000</v>
      </c>
      <c r="K24791">
        <v>30000</v>
      </c>
      <c r="L24791">
        <v>31000</v>
      </c>
      <c r="M24791" t="s">
        <v>531</v>
      </c>
      <c r="N24791" t="s">
        <v>35</v>
      </c>
      <c r="O24791">
        <v>26421</v>
      </c>
      <c r="P24791">
        <v>512</v>
      </c>
      <c r="Q24791">
        <v>15239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 t="s">
        <v>35</v>
      </c>
      <c r="AC24791" t="s">
        <v>35</v>
      </c>
    </row>
    <row r="24792" spans="1:29" x14ac:dyDescent="0.3">
      <c r="A24792" t="s">
        <v>14351</v>
      </c>
      <c r="B24792" t="s">
        <v>549</v>
      </c>
      <c r="C24792" t="s">
        <v>1842</v>
      </c>
      <c r="D24792" t="s">
        <v>39</v>
      </c>
      <c r="E24792">
        <v>115000</v>
      </c>
      <c r="F24792" t="s">
        <v>550</v>
      </c>
      <c r="G24792" t="s">
        <v>69</v>
      </c>
      <c r="H24792" t="s">
        <v>72</v>
      </c>
      <c r="I24792" t="s">
        <v>816</v>
      </c>
      <c r="J24792">
        <v>105000</v>
      </c>
      <c r="K24792">
        <v>0</v>
      </c>
      <c r="L24792">
        <v>10000</v>
      </c>
      <c r="M24792" t="s">
        <v>531</v>
      </c>
      <c r="N24792" t="s">
        <v>35</v>
      </c>
      <c r="O24792">
        <v>7275</v>
      </c>
      <c r="P24792">
        <v>803</v>
      </c>
      <c r="Q24792">
        <v>15240</v>
      </c>
      <c r="R24792">
        <v>0</v>
      </c>
      <c r="S24792">
        <v>0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 t="s">
        <v>35</v>
      </c>
      <c r="AC24792" t="s">
        <v>35</v>
      </c>
    </row>
    <row r="24793" spans="1:29" x14ac:dyDescent="0.3">
      <c r="A24793" t="s">
        <v>14352</v>
      </c>
      <c r="B24793" t="s">
        <v>56</v>
      </c>
      <c r="C24793" t="s">
        <v>60</v>
      </c>
      <c r="D24793" t="s">
        <v>39</v>
      </c>
      <c r="E24793">
        <v>203000</v>
      </c>
      <c r="F24793" t="s">
        <v>46</v>
      </c>
      <c r="G24793" t="s">
        <v>54</v>
      </c>
      <c r="H24793" t="s">
        <v>48</v>
      </c>
      <c r="I24793" t="s">
        <v>786</v>
      </c>
      <c r="J24793">
        <v>155000</v>
      </c>
      <c r="K24793">
        <v>25000</v>
      </c>
      <c r="L24793">
        <v>23000</v>
      </c>
      <c r="M24793" t="s">
        <v>531</v>
      </c>
      <c r="N24793" t="s">
        <v>35</v>
      </c>
      <c r="O24793">
        <v>11527</v>
      </c>
      <c r="P24793">
        <v>819</v>
      </c>
      <c r="Q24793">
        <v>15241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 t="s">
        <v>35</v>
      </c>
      <c r="AC24793" t="s">
        <v>35</v>
      </c>
    </row>
    <row r="24794" spans="1:29" x14ac:dyDescent="0.3">
      <c r="A24794" t="s">
        <v>14353</v>
      </c>
      <c r="B24794" t="s">
        <v>119</v>
      </c>
      <c r="C24794" t="s">
        <v>89</v>
      </c>
      <c r="D24794" t="s">
        <v>39</v>
      </c>
      <c r="E24794">
        <v>400000</v>
      </c>
      <c r="F24794" t="s">
        <v>122</v>
      </c>
      <c r="G24794" t="s">
        <v>213</v>
      </c>
      <c r="H24794" t="s">
        <v>47</v>
      </c>
      <c r="I24794" t="s">
        <v>775</v>
      </c>
      <c r="J24794">
        <v>192000</v>
      </c>
      <c r="K24794">
        <v>172000</v>
      </c>
      <c r="L24794">
        <v>36000</v>
      </c>
      <c r="M24794" t="s">
        <v>531</v>
      </c>
      <c r="N24794" t="s">
        <v>35</v>
      </c>
      <c r="O24794">
        <v>10182</v>
      </c>
      <c r="P24794">
        <v>501</v>
      </c>
      <c r="Q24794">
        <v>15242</v>
      </c>
      <c r="R24794">
        <v>0</v>
      </c>
      <c r="S24794">
        <v>0</v>
      </c>
      <c r="T24794">
        <v>0</v>
      </c>
      <c r="U24794">
        <v>0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0</v>
      </c>
      <c r="AB24794" t="s">
        <v>35</v>
      </c>
      <c r="AC24794" t="s">
        <v>35</v>
      </c>
    </row>
    <row r="24795" spans="1:29" x14ac:dyDescent="0.3">
      <c r="A24795" t="s">
        <v>14354</v>
      </c>
      <c r="B24795" t="s">
        <v>44</v>
      </c>
      <c r="C24795" t="s">
        <v>98</v>
      </c>
      <c r="D24795" t="s">
        <v>925</v>
      </c>
      <c r="E24795">
        <v>124000</v>
      </c>
      <c r="F24795" t="s">
        <v>1007</v>
      </c>
      <c r="G24795" t="s">
        <v>48</v>
      </c>
      <c r="H24795" t="s">
        <v>48</v>
      </c>
      <c r="I24795" t="s">
        <v>14355</v>
      </c>
      <c r="J24795">
        <v>96000</v>
      </c>
      <c r="K24795">
        <v>3000</v>
      </c>
      <c r="L24795">
        <v>25000</v>
      </c>
      <c r="M24795" t="s">
        <v>2595</v>
      </c>
      <c r="N24795" t="s">
        <v>35</v>
      </c>
      <c r="O24795">
        <v>11385</v>
      </c>
      <c r="P24795">
        <v>511</v>
      </c>
      <c r="Q24795">
        <v>15243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 t="s">
        <v>35</v>
      </c>
      <c r="AC24795" t="s">
        <v>35</v>
      </c>
    </row>
    <row r="24796" spans="1:29" x14ac:dyDescent="0.3">
      <c r="A24796" t="s">
        <v>14356</v>
      </c>
      <c r="B24796" t="s">
        <v>44</v>
      </c>
      <c r="C24796" t="s">
        <v>98</v>
      </c>
      <c r="D24796" t="s">
        <v>925</v>
      </c>
      <c r="E24796">
        <v>124000</v>
      </c>
      <c r="F24796" t="s">
        <v>1007</v>
      </c>
      <c r="G24796" t="s">
        <v>48</v>
      </c>
      <c r="H24796" t="s">
        <v>48</v>
      </c>
      <c r="I24796" t="s">
        <v>14355</v>
      </c>
      <c r="J24796">
        <v>96000</v>
      </c>
      <c r="K24796">
        <v>3000</v>
      </c>
      <c r="L24796">
        <v>25000</v>
      </c>
      <c r="M24796" t="s">
        <v>35</v>
      </c>
      <c r="N24796" t="s">
        <v>35</v>
      </c>
      <c r="O24796">
        <v>11385</v>
      </c>
      <c r="P24796">
        <v>511</v>
      </c>
      <c r="Q24796">
        <v>15244</v>
      </c>
      <c r="R24796">
        <v>0</v>
      </c>
      <c r="S24796">
        <v>0</v>
      </c>
      <c r="T24796">
        <v>0</v>
      </c>
      <c r="U24796">
        <v>0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0</v>
      </c>
      <c r="AB24796" t="s">
        <v>35</v>
      </c>
      <c r="AC24796" t="s">
        <v>35</v>
      </c>
    </row>
    <row r="24797" spans="1:29" x14ac:dyDescent="0.3">
      <c r="A24797" t="s">
        <v>14357</v>
      </c>
      <c r="B24797" t="s">
        <v>6028</v>
      </c>
      <c r="C24797" t="s">
        <v>14358</v>
      </c>
      <c r="D24797" t="s">
        <v>39</v>
      </c>
      <c r="E24797">
        <v>90000</v>
      </c>
      <c r="F24797" t="s">
        <v>2667</v>
      </c>
      <c r="G24797" t="s">
        <v>72</v>
      </c>
      <c r="H24797" t="s">
        <v>72</v>
      </c>
      <c r="I24797" t="s">
        <v>786</v>
      </c>
      <c r="J24797">
        <v>86000</v>
      </c>
      <c r="K24797">
        <v>0</v>
      </c>
      <c r="L24797">
        <v>5000</v>
      </c>
      <c r="M24797" t="s">
        <v>531</v>
      </c>
      <c r="N24797" t="s">
        <v>35</v>
      </c>
      <c r="O24797">
        <v>7839</v>
      </c>
      <c r="P24797">
        <v>524</v>
      </c>
      <c r="Q24797">
        <v>15246</v>
      </c>
      <c r="R24797">
        <v>0</v>
      </c>
      <c r="S24797">
        <v>0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 t="s">
        <v>35</v>
      </c>
      <c r="AC24797" t="s">
        <v>35</v>
      </c>
    </row>
    <row r="24798" spans="1:29" x14ac:dyDescent="0.3">
      <c r="A24798" t="s">
        <v>14359</v>
      </c>
      <c r="B24798" t="s">
        <v>44</v>
      </c>
      <c r="C24798" t="s">
        <v>98</v>
      </c>
      <c r="D24798" t="s">
        <v>39</v>
      </c>
      <c r="E24798">
        <v>145000</v>
      </c>
      <c r="F24798" t="s">
        <v>46</v>
      </c>
      <c r="G24798" t="s">
        <v>72</v>
      </c>
      <c r="H24798" t="s">
        <v>72</v>
      </c>
      <c r="I24798" t="s">
        <v>775</v>
      </c>
      <c r="J24798">
        <v>106000</v>
      </c>
      <c r="K24798">
        <v>16000</v>
      </c>
      <c r="L24798">
        <v>23000</v>
      </c>
      <c r="M24798" t="s">
        <v>531</v>
      </c>
      <c r="N24798" t="s">
        <v>35</v>
      </c>
      <c r="O24798">
        <v>11527</v>
      </c>
      <c r="P24798">
        <v>819</v>
      </c>
      <c r="Q24798">
        <v>15247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 t="s">
        <v>35</v>
      </c>
      <c r="AC24798" t="s">
        <v>35</v>
      </c>
    </row>
    <row r="24799" spans="1:29" x14ac:dyDescent="0.3">
      <c r="A24799" t="s">
        <v>14360</v>
      </c>
      <c r="B24799" t="s">
        <v>91</v>
      </c>
      <c r="C24799" t="s">
        <v>92</v>
      </c>
      <c r="D24799" t="s">
        <v>39</v>
      </c>
      <c r="E24799">
        <v>220000</v>
      </c>
      <c r="F24799" t="s">
        <v>93</v>
      </c>
      <c r="G24799" t="s">
        <v>48</v>
      </c>
      <c r="H24799" t="s">
        <v>48</v>
      </c>
      <c r="I24799" t="s">
        <v>816</v>
      </c>
      <c r="J24799">
        <v>118000</v>
      </c>
      <c r="K24799">
        <v>37000</v>
      </c>
      <c r="L24799">
        <v>65000</v>
      </c>
      <c r="M24799" t="s">
        <v>531</v>
      </c>
      <c r="N24799" t="s">
        <v>35</v>
      </c>
      <c r="O24799">
        <v>7300</v>
      </c>
      <c r="P24799">
        <v>807</v>
      </c>
      <c r="Q24799">
        <v>15248</v>
      </c>
      <c r="R24799">
        <v>0</v>
      </c>
      <c r="S24799">
        <v>0</v>
      </c>
      <c r="T24799">
        <v>0</v>
      </c>
      <c r="U24799">
        <v>0</v>
      </c>
      <c r="V24799">
        <v>0</v>
      </c>
      <c r="W24799">
        <v>0</v>
      </c>
      <c r="X24799">
        <v>0</v>
      </c>
      <c r="Y24799">
        <v>0</v>
      </c>
      <c r="Z24799">
        <v>0</v>
      </c>
      <c r="AA24799">
        <v>0</v>
      </c>
      <c r="AB24799" t="s">
        <v>35</v>
      </c>
      <c r="AC24799" t="s">
        <v>35</v>
      </c>
    </row>
    <row r="24800" spans="1:29" x14ac:dyDescent="0.3">
      <c r="A24800" t="s">
        <v>14361</v>
      </c>
      <c r="B24800" t="s">
        <v>44</v>
      </c>
      <c r="C24800" t="s">
        <v>89</v>
      </c>
      <c r="D24800" t="s">
        <v>39</v>
      </c>
      <c r="E24800">
        <v>257000</v>
      </c>
      <c r="F24800" t="s">
        <v>53</v>
      </c>
      <c r="G24800" t="s">
        <v>41</v>
      </c>
      <c r="H24800" t="s">
        <v>758</v>
      </c>
      <c r="I24800" t="s">
        <v>775</v>
      </c>
      <c r="J24800">
        <v>167000</v>
      </c>
      <c r="K24800">
        <v>80000</v>
      </c>
      <c r="L24800">
        <v>10000</v>
      </c>
      <c r="M24800" t="s">
        <v>531</v>
      </c>
      <c r="N24800" t="s">
        <v>35</v>
      </c>
      <c r="O24800">
        <v>7472</v>
      </c>
      <c r="P24800">
        <v>807</v>
      </c>
      <c r="Q24800">
        <v>15249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 t="s">
        <v>35</v>
      </c>
      <c r="AC24800" t="s">
        <v>35</v>
      </c>
    </row>
    <row r="24801" spans="1:29" x14ac:dyDescent="0.3">
      <c r="A24801" t="s">
        <v>14362</v>
      </c>
      <c r="B24801" t="s">
        <v>44</v>
      </c>
      <c r="C24801" t="s">
        <v>345</v>
      </c>
      <c r="D24801" t="s">
        <v>39</v>
      </c>
      <c r="E24801">
        <v>195000</v>
      </c>
      <c r="F24801" t="s">
        <v>550</v>
      </c>
      <c r="G24801" t="s">
        <v>100</v>
      </c>
      <c r="H24801" t="s">
        <v>100</v>
      </c>
      <c r="I24801" t="s">
        <v>772</v>
      </c>
      <c r="J24801">
        <v>145000</v>
      </c>
      <c r="K24801">
        <v>45000</v>
      </c>
      <c r="L24801">
        <v>5000</v>
      </c>
      <c r="M24801" t="s">
        <v>531</v>
      </c>
      <c r="N24801" t="s">
        <v>35</v>
      </c>
      <c r="O24801">
        <v>7275</v>
      </c>
      <c r="P24801">
        <v>803</v>
      </c>
      <c r="Q24801">
        <v>15250</v>
      </c>
      <c r="R24801">
        <v>0</v>
      </c>
      <c r="S24801">
        <v>0</v>
      </c>
      <c r="T24801">
        <v>0</v>
      </c>
      <c r="U24801">
        <v>0</v>
      </c>
      <c r="V24801">
        <v>0</v>
      </c>
      <c r="W24801">
        <v>0</v>
      </c>
      <c r="X24801">
        <v>0</v>
      </c>
      <c r="Y24801">
        <v>0</v>
      </c>
      <c r="Z24801">
        <v>0</v>
      </c>
      <c r="AA24801">
        <v>0</v>
      </c>
      <c r="AB24801" t="s">
        <v>35</v>
      </c>
      <c r="AC24801" t="s">
        <v>35</v>
      </c>
    </row>
    <row r="24802" spans="1:29" x14ac:dyDescent="0.3">
      <c r="A24802" t="s">
        <v>14363</v>
      </c>
      <c r="B24802" t="s">
        <v>953</v>
      </c>
      <c r="C24802" t="s">
        <v>703</v>
      </c>
      <c r="D24802" t="s">
        <v>39</v>
      </c>
      <c r="E24802">
        <v>104000</v>
      </c>
      <c r="F24802" t="s">
        <v>3253</v>
      </c>
      <c r="G24802" t="s">
        <v>54</v>
      </c>
      <c r="H24802" t="s">
        <v>72</v>
      </c>
      <c r="I24802" t="s">
        <v>775</v>
      </c>
      <c r="J24802">
        <v>75000</v>
      </c>
      <c r="K24802">
        <v>22000</v>
      </c>
      <c r="L24802">
        <v>7000</v>
      </c>
      <c r="M24802" t="s">
        <v>531</v>
      </c>
      <c r="N24802" t="s">
        <v>35</v>
      </c>
      <c r="O24802">
        <v>1311</v>
      </c>
      <c r="P24802">
        <v>0</v>
      </c>
      <c r="Q24802">
        <v>15251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 t="s">
        <v>35</v>
      </c>
      <c r="AC24802" t="s">
        <v>35</v>
      </c>
    </row>
    <row r="24803" spans="1:29" x14ac:dyDescent="0.3">
      <c r="A24803" t="s">
        <v>14364</v>
      </c>
      <c r="B24803" t="s">
        <v>56</v>
      </c>
      <c r="C24803" t="s">
        <v>57</v>
      </c>
      <c r="D24803" t="s">
        <v>39</v>
      </c>
      <c r="E24803">
        <v>160000</v>
      </c>
      <c r="F24803" t="s">
        <v>46</v>
      </c>
      <c r="G24803" t="s">
        <v>48</v>
      </c>
      <c r="H24803" t="s">
        <v>48</v>
      </c>
      <c r="I24803" t="s">
        <v>786</v>
      </c>
      <c r="J24803">
        <v>117000</v>
      </c>
      <c r="K24803">
        <v>32000</v>
      </c>
      <c r="L24803">
        <v>11000</v>
      </c>
      <c r="M24803" t="s">
        <v>547</v>
      </c>
      <c r="N24803" t="s">
        <v>35</v>
      </c>
      <c r="O24803">
        <v>11527</v>
      </c>
      <c r="P24803">
        <v>819</v>
      </c>
      <c r="Q24803">
        <v>15252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 t="s">
        <v>35</v>
      </c>
      <c r="AC24803" t="s">
        <v>35</v>
      </c>
    </row>
    <row r="24804" spans="1:29" x14ac:dyDescent="0.3">
      <c r="A24804" t="s">
        <v>14365</v>
      </c>
      <c r="B24804" t="s">
        <v>95</v>
      </c>
      <c r="C24804" t="s">
        <v>917</v>
      </c>
      <c r="D24804" t="s">
        <v>39</v>
      </c>
      <c r="E24804">
        <v>610000</v>
      </c>
      <c r="F24804" t="s">
        <v>40</v>
      </c>
      <c r="G24804" t="s">
        <v>79</v>
      </c>
      <c r="H24804" t="s">
        <v>69</v>
      </c>
      <c r="I24804" t="s">
        <v>772</v>
      </c>
      <c r="J24804">
        <v>230000</v>
      </c>
      <c r="K24804">
        <v>300000</v>
      </c>
      <c r="L24804">
        <v>80000</v>
      </c>
      <c r="M24804" t="s">
        <v>35</v>
      </c>
      <c r="N24804" t="s">
        <v>35</v>
      </c>
      <c r="O24804">
        <v>7419</v>
      </c>
      <c r="P24804">
        <v>807</v>
      </c>
      <c r="Q24804">
        <v>15253</v>
      </c>
      <c r="R24804">
        <v>0</v>
      </c>
      <c r="S24804">
        <v>0</v>
      </c>
      <c r="T24804">
        <v>0</v>
      </c>
      <c r="U24804">
        <v>0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0</v>
      </c>
      <c r="AB24804" t="s">
        <v>35</v>
      </c>
      <c r="AC24804" t="s">
        <v>35</v>
      </c>
    </row>
    <row r="24805" spans="1:29" x14ac:dyDescent="0.3">
      <c r="A24805" t="s">
        <v>14366</v>
      </c>
      <c r="B24805" t="s">
        <v>44</v>
      </c>
      <c r="C24805" t="s">
        <v>1355</v>
      </c>
      <c r="D24805" t="s">
        <v>39</v>
      </c>
      <c r="E24805">
        <v>145000</v>
      </c>
      <c r="F24805" t="s">
        <v>46</v>
      </c>
      <c r="G24805" t="s">
        <v>48</v>
      </c>
      <c r="H24805" t="s">
        <v>48</v>
      </c>
      <c r="I24805" t="s">
        <v>772</v>
      </c>
      <c r="J24805">
        <v>108000</v>
      </c>
      <c r="K24805">
        <v>3000</v>
      </c>
      <c r="L24805">
        <v>34000</v>
      </c>
      <c r="M24805" t="s">
        <v>531</v>
      </c>
      <c r="N24805" t="s">
        <v>35</v>
      </c>
      <c r="O24805">
        <v>11527</v>
      </c>
      <c r="P24805">
        <v>819</v>
      </c>
      <c r="Q24805">
        <v>15254</v>
      </c>
      <c r="R24805">
        <v>0</v>
      </c>
      <c r="S24805">
        <v>0</v>
      </c>
      <c r="T24805">
        <v>0</v>
      </c>
      <c r="U24805">
        <v>0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 t="s">
        <v>35</v>
      </c>
      <c r="AC24805" t="s">
        <v>35</v>
      </c>
    </row>
    <row r="24806" spans="1:29" x14ac:dyDescent="0.3">
      <c r="A24806" t="s">
        <v>14367</v>
      </c>
      <c r="B24806" t="s">
        <v>5973</v>
      </c>
      <c r="C24806" t="s">
        <v>138</v>
      </c>
      <c r="D24806" t="s">
        <v>796</v>
      </c>
      <c r="E24806">
        <v>35000</v>
      </c>
      <c r="F24806" t="s">
        <v>14368</v>
      </c>
      <c r="G24806" t="s">
        <v>42</v>
      </c>
      <c r="H24806" t="s">
        <v>100</v>
      </c>
      <c r="I24806" t="s">
        <v>832</v>
      </c>
      <c r="J24806">
        <v>30000</v>
      </c>
      <c r="K24806">
        <v>0</v>
      </c>
      <c r="L24806">
        <v>5000</v>
      </c>
      <c r="M24806" t="s">
        <v>531</v>
      </c>
      <c r="N24806" t="s">
        <v>35</v>
      </c>
      <c r="O24806">
        <v>11937</v>
      </c>
      <c r="P24806">
        <v>0</v>
      </c>
      <c r="Q24806">
        <v>15255</v>
      </c>
      <c r="R24806">
        <v>0</v>
      </c>
      <c r="S24806">
        <v>0</v>
      </c>
      <c r="T24806">
        <v>0</v>
      </c>
      <c r="U24806">
        <v>0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 t="s">
        <v>35</v>
      </c>
      <c r="AC24806" t="s">
        <v>35</v>
      </c>
    </row>
    <row r="24807" spans="1:29" x14ac:dyDescent="0.3">
      <c r="A24807" t="s">
        <v>14369</v>
      </c>
      <c r="B24807" t="s">
        <v>50</v>
      </c>
      <c r="C24807" t="s">
        <v>216</v>
      </c>
      <c r="D24807" t="s">
        <v>2347</v>
      </c>
      <c r="E24807">
        <v>285000</v>
      </c>
      <c r="F24807" t="s">
        <v>116</v>
      </c>
      <c r="G24807" t="s">
        <v>69</v>
      </c>
      <c r="H24807" t="s">
        <v>42</v>
      </c>
      <c r="I24807" t="s">
        <v>14370</v>
      </c>
      <c r="J24807">
        <v>160000</v>
      </c>
      <c r="K24807">
        <v>100000</v>
      </c>
      <c r="L24807">
        <v>25000</v>
      </c>
      <c r="M24807" t="s">
        <v>531</v>
      </c>
      <c r="N24807" t="s">
        <v>35</v>
      </c>
      <c r="O24807">
        <v>7158</v>
      </c>
      <c r="P24807">
        <v>807</v>
      </c>
      <c r="Q24807">
        <v>15256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 t="s">
        <v>35</v>
      </c>
      <c r="AC24807" t="s">
        <v>35</v>
      </c>
    </row>
    <row r="24808" spans="1:29" x14ac:dyDescent="0.3">
      <c r="A24808" t="s">
        <v>14371</v>
      </c>
      <c r="B24808" t="s">
        <v>341</v>
      </c>
      <c r="C24808" t="s">
        <v>1557</v>
      </c>
      <c r="D24808" t="s">
        <v>39</v>
      </c>
      <c r="E24808">
        <v>178000</v>
      </c>
      <c r="F24808" t="s">
        <v>266</v>
      </c>
      <c r="G24808" t="s">
        <v>69</v>
      </c>
      <c r="H24808" t="s">
        <v>72</v>
      </c>
      <c r="I24808" t="s">
        <v>816</v>
      </c>
      <c r="J24808">
        <v>146000</v>
      </c>
      <c r="K24808">
        <v>10000</v>
      </c>
      <c r="L24808">
        <v>17000</v>
      </c>
      <c r="M24808" t="s">
        <v>35</v>
      </c>
      <c r="N24808" t="s">
        <v>35</v>
      </c>
      <c r="O24808">
        <v>7422</v>
      </c>
      <c r="P24808">
        <v>807</v>
      </c>
      <c r="Q24808">
        <v>15257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 t="s">
        <v>35</v>
      </c>
      <c r="AC24808" t="s">
        <v>35</v>
      </c>
    </row>
    <row r="24809" spans="1:29" x14ac:dyDescent="0.3">
      <c r="A24809" t="s">
        <v>14372</v>
      </c>
      <c r="B24809" t="s">
        <v>30</v>
      </c>
      <c r="C24809" t="s">
        <v>544</v>
      </c>
      <c r="D24809" t="s">
        <v>39</v>
      </c>
      <c r="E24809">
        <v>129000</v>
      </c>
      <c r="F24809" t="s">
        <v>1973</v>
      </c>
      <c r="G24809" t="s">
        <v>383</v>
      </c>
      <c r="H24809" t="s">
        <v>69</v>
      </c>
      <c r="I24809" t="s">
        <v>786</v>
      </c>
      <c r="J24809">
        <v>119000</v>
      </c>
      <c r="K24809">
        <v>5000</v>
      </c>
      <c r="L24809">
        <v>5000</v>
      </c>
      <c r="M24809" t="s">
        <v>531</v>
      </c>
      <c r="N24809" t="s">
        <v>35</v>
      </c>
      <c r="O24809">
        <v>9606</v>
      </c>
      <c r="P24809">
        <v>560</v>
      </c>
      <c r="Q24809">
        <v>15258</v>
      </c>
      <c r="R24809">
        <v>0</v>
      </c>
      <c r="S24809">
        <v>0</v>
      </c>
      <c r="T24809">
        <v>0</v>
      </c>
      <c r="U24809">
        <v>0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 t="s">
        <v>35</v>
      </c>
      <c r="AC24809" t="s">
        <v>35</v>
      </c>
    </row>
    <row r="24810" spans="1:29" x14ac:dyDescent="0.3">
      <c r="A24810" t="s">
        <v>14373</v>
      </c>
      <c r="B24810" t="s">
        <v>14374</v>
      </c>
      <c r="C24810" t="s">
        <v>138</v>
      </c>
      <c r="D24810" t="s">
        <v>39</v>
      </c>
      <c r="E24810">
        <v>223000</v>
      </c>
      <c r="F24810" t="s">
        <v>122</v>
      </c>
      <c r="G24810" t="s">
        <v>75</v>
      </c>
      <c r="H24810" t="s">
        <v>75</v>
      </c>
      <c r="I24810" t="s">
        <v>775</v>
      </c>
      <c r="J24810">
        <v>201000</v>
      </c>
      <c r="K24810">
        <v>0</v>
      </c>
      <c r="L24810">
        <v>22000</v>
      </c>
      <c r="M24810" t="s">
        <v>2595</v>
      </c>
      <c r="N24810" t="s">
        <v>35</v>
      </c>
      <c r="O24810">
        <v>10182</v>
      </c>
      <c r="P24810">
        <v>501</v>
      </c>
      <c r="Q24810">
        <v>15260</v>
      </c>
      <c r="R24810">
        <v>0</v>
      </c>
      <c r="S24810">
        <v>0</v>
      </c>
      <c r="T24810">
        <v>0</v>
      </c>
      <c r="U24810">
        <v>0</v>
      </c>
      <c r="V24810">
        <v>0</v>
      </c>
      <c r="W24810">
        <v>0</v>
      </c>
      <c r="X24810">
        <v>0</v>
      </c>
      <c r="Y24810">
        <v>0</v>
      </c>
      <c r="Z24810">
        <v>0</v>
      </c>
      <c r="AA24810">
        <v>0</v>
      </c>
      <c r="AB24810" t="s">
        <v>35</v>
      </c>
      <c r="AC24810" t="s">
        <v>35</v>
      </c>
    </row>
    <row r="24811" spans="1:29" x14ac:dyDescent="0.3">
      <c r="A24811" t="s">
        <v>14375</v>
      </c>
      <c r="B24811" t="s">
        <v>1936</v>
      </c>
      <c r="C24811" t="s">
        <v>2407</v>
      </c>
      <c r="D24811" t="s">
        <v>39</v>
      </c>
      <c r="E24811">
        <v>90000</v>
      </c>
      <c r="F24811" t="s">
        <v>1376</v>
      </c>
      <c r="G24811" t="s">
        <v>48</v>
      </c>
      <c r="H24811" t="s">
        <v>48</v>
      </c>
      <c r="I24811" t="s">
        <v>786</v>
      </c>
      <c r="J24811">
        <v>85000</v>
      </c>
      <c r="K24811">
        <v>0</v>
      </c>
      <c r="L24811">
        <v>5000</v>
      </c>
      <c r="M24811" t="s">
        <v>531</v>
      </c>
      <c r="N24811" t="s">
        <v>35</v>
      </c>
      <c r="O24811">
        <v>11204</v>
      </c>
      <c r="P24811">
        <v>623</v>
      </c>
      <c r="Q24811">
        <v>15263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 t="s">
        <v>35</v>
      </c>
      <c r="AC24811" t="s">
        <v>35</v>
      </c>
    </row>
    <row r="24812" spans="1:29" x14ac:dyDescent="0.3">
      <c r="A24812" t="s">
        <v>14376</v>
      </c>
      <c r="B24812" t="s">
        <v>657</v>
      </c>
      <c r="C24812" t="s">
        <v>14377</v>
      </c>
      <c r="D24812" t="s">
        <v>39</v>
      </c>
      <c r="E24812">
        <v>95000</v>
      </c>
      <c r="F24812" t="s">
        <v>1376</v>
      </c>
      <c r="G24812" t="s">
        <v>48</v>
      </c>
      <c r="H24812" t="s">
        <v>48</v>
      </c>
      <c r="I24812" t="s">
        <v>786</v>
      </c>
      <c r="J24812">
        <v>90000</v>
      </c>
      <c r="K24812">
        <v>0</v>
      </c>
      <c r="L24812">
        <v>5000</v>
      </c>
      <c r="M24812" t="s">
        <v>531</v>
      </c>
      <c r="N24812" t="s">
        <v>35</v>
      </c>
      <c r="O24812">
        <v>11204</v>
      </c>
      <c r="P24812">
        <v>623</v>
      </c>
      <c r="Q24812">
        <v>15264</v>
      </c>
      <c r="R24812">
        <v>0</v>
      </c>
      <c r="S24812">
        <v>0</v>
      </c>
      <c r="T24812">
        <v>0</v>
      </c>
      <c r="U24812">
        <v>0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 t="s">
        <v>35</v>
      </c>
      <c r="AC24812" t="s">
        <v>35</v>
      </c>
    </row>
    <row r="24813" spans="1:29" x14ac:dyDescent="0.3">
      <c r="A24813" t="s">
        <v>14378</v>
      </c>
      <c r="B24813" t="s">
        <v>91</v>
      </c>
      <c r="C24813" t="s">
        <v>92</v>
      </c>
      <c r="D24813" t="s">
        <v>39</v>
      </c>
      <c r="E24813">
        <v>168000</v>
      </c>
      <c r="F24813" t="s">
        <v>93</v>
      </c>
      <c r="G24813" t="s">
        <v>48</v>
      </c>
      <c r="H24813" t="s">
        <v>48</v>
      </c>
      <c r="I24813" t="s">
        <v>772</v>
      </c>
      <c r="J24813">
        <v>118000</v>
      </c>
      <c r="K24813">
        <v>38000</v>
      </c>
      <c r="L24813">
        <v>12000</v>
      </c>
      <c r="M24813" t="s">
        <v>531</v>
      </c>
      <c r="N24813" t="s">
        <v>35</v>
      </c>
      <c r="O24813">
        <v>7300</v>
      </c>
      <c r="P24813">
        <v>807</v>
      </c>
      <c r="Q24813">
        <v>15265</v>
      </c>
      <c r="R24813">
        <v>0</v>
      </c>
      <c r="S24813">
        <v>0</v>
      </c>
      <c r="T24813">
        <v>0</v>
      </c>
      <c r="U24813">
        <v>0</v>
      </c>
      <c r="V24813">
        <v>0</v>
      </c>
      <c r="W24813">
        <v>0</v>
      </c>
      <c r="X24813">
        <v>0</v>
      </c>
      <c r="Y24813">
        <v>0</v>
      </c>
      <c r="Z24813">
        <v>0</v>
      </c>
      <c r="AA24813">
        <v>0</v>
      </c>
      <c r="AB24813" t="s">
        <v>35</v>
      </c>
      <c r="AC24813" t="s">
        <v>35</v>
      </c>
    </row>
    <row r="24814" spans="1:29" x14ac:dyDescent="0.3">
      <c r="A24814" t="s">
        <v>14379</v>
      </c>
      <c r="B24814" t="s">
        <v>56</v>
      </c>
      <c r="C24814" t="s">
        <v>57</v>
      </c>
      <c r="D24814" t="s">
        <v>39</v>
      </c>
      <c r="E24814">
        <v>166000</v>
      </c>
      <c r="F24814" t="s">
        <v>46</v>
      </c>
      <c r="G24814" t="s">
        <v>100</v>
      </c>
      <c r="H24814" t="s">
        <v>72</v>
      </c>
      <c r="I24814" t="s">
        <v>786</v>
      </c>
      <c r="J24814">
        <v>123000</v>
      </c>
      <c r="K24814">
        <v>25000</v>
      </c>
      <c r="L24814">
        <v>18000</v>
      </c>
      <c r="M24814" t="s">
        <v>531</v>
      </c>
      <c r="N24814" t="s">
        <v>35</v>
      </c>
      <c r="O24814">
        <v>11527</v>
      </c>
      <c r="P24814">
        <v>819</v>
      </c>
      <c r="Q24814">
        <v>15266</v>
      </c>
      <c r="R24814">
        <v>0</v>
      </c>
      <c r="S24814">
        <v>0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 t="s">
        <v>35</v>
      </c>
      <c r="AC24814" t="s">
        <v>35</v>
      </c>
    </row>
    <row r="24815" spans="1:29" x14ac:dyDescent="0.3">
      <c r="A24815" t="s">
        <v>14380</v>
      </c>
      <c r="B24815" t="s">
        <v>77</v>
      </c>
      <c r="C24815" t="s">
        <v>158</v>
      </c>
      <c r="D24815" t="s">
        <v>39</v>
      </c>
      <c r="E24815">
        <v>181000</v>
      </c>
      <c r="F24815" t="s">
        <v>945</v>
      </c>
      <c r="G24815" t="s">
        <v>141</v>
      </c>
      <c r="H24815" t="s">
        <v>54</v>
      </c>
      <c r="I24815" t="s">
        <v>772</v>
      </c>
      <c r="J24815">
        <v>157000</v>
      </c>
      <c r="K24815">
        <v>0</v>
      </c>
      <c r="L24815">
        <v>24000</v>
      </c>
      <c r="M24815" t="s">
        <v>531</v>
      </c>
      <c r="N24815" t="s">
        <v>14381</v>
      </c>
      <c r="O24815">
        <v>8198</v>
      </c>
      <c r="P24815">
        <v>602</v>
      </c>
      <c r="Q24815">
        <v>15267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 t="s">
        <v>35</v>
      </c>
      <c r="AC24815" t="s">
        <v>35</v>
      </c>
    </row>
    <row r="24816" spans="1:29" x14ac:dyDescent="0.3">
      <c r="A24816" t="s">
        <v>14382</v>
      </c>
      <c r="B24816" t="s">
        <v>119</v>
      </c>
      <c r="C24816" t="s">
        <v>89</v>
      </c>
      <c r="D24816" t="s">
        <v>39</v>
      </c>
      <c r="E24816">
        <v>360000</v>
      </c>
      <c r="F24816" t="s">
        <v>58</v>
      </c>
      <c r="G24816" t="s">
        <v>74</v>
      </c>
      <c r="H24816" t="s">
        <v>41</v>
      </c>
      <c r="I24816" t="s">
        <v>832</v>
      </c>
      <c r="J24816">
        <v>180000</v>
      </c>
      <c r="K24816">
        <v>120000</v>
      </c>
      <c r="L24816">
        <v>60000</v>
      </c>
      <c r="M24816" t="s">
        <v>547</v>
      </c>
      <c r="N24816" t="s">
        <v>35</v>
      </c>
      <c r="O24816">
        <v>7322</v>
      </c>
      <c r="P24816">
        <v>807</v>
      </c>
      <c r="Q24816">
        <v>15268</v>
      </c>
      <c r="R24816">
        <v>0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 t="s">
        <v>35</v>
      </c>
      <c r="AC24816" t="s">
        <v>35</v>
      </c>
    </row>
    <row r="24817" spans="1:29" x14ac:dyDescent="0.3">
      <c r="A24817" t="s">
        <v>14383</v>
      </c>
      <c r="B24817" t="s">
        <v>603</v>
      </c>
      <c r="C24817" t="s">
        <v>39</v>
      </c>
      <c r="D24817" t="s">
        <v>39</v>
      </c>
      <c r="E24817">
        <v>155000</v>
      </c>
      <c r="F24817" t="s">
        <v>122</v>
      </c>
      <c r="G24817" t="s">
        <v>48</v>
      </c>
      <c r="H24817" t="s">
        <v>48</v>
      </c>
      <c r="I24817" t="s">
        <v>772</v>
      </c>
      <c r="J24817">
        <v>140000</v>
      </c>
      <c r="K24817">
        <v>0</v>
      </c>
      <c r="L24817">
        <v>15000</v>
      </c>
      <c r="M24817" t="s">
        <v>531</v>
      </c>
      <c r="N24817" t="s">
        <v>273</v>
      </c>
      <c r="O24817">
        <v>10182</v>
      </c>
      <c r="P24817">
        <v>501</v>
      </c>
      <c r="Q24817">
        <v>15269</v>
      </c>
      <c r="R24817">
        <v>0</v>
      </c>
      <c r="S24817">
        <v>0</v>
      </c>
      <c r="T24817">
        <v>0</v>
      </c>
      <c r="U24817">
        <v>0</v>
      </c>
      <c r="V24817">
        <v>0</v>
      </c>
      <c r="W24817">
        <v>0</v>
      </c>
      <c r="X24817">
        <v>0</v>
      </c>
      <c r="Y24817">
        <v>0</v>
      </c>
      <c r="Z24817">
        <v>0</v>
      </c>
      <c r="AA24817">
        <v>0</v>
      </c>
      <c r="AB24817" t="s">
        <v>35</v>
      </c>
      <c r="AC24817" t="s">
        <v>35</v>
      </c>
    </row>
    <row r="24818" spans="1:29" x14ac:dyDescent="0.3">
      <c r="A24818" t="s">
        <v>14384</v>
      </c>
      <c r="B24818" t="s">
        <v>44</v>
      </c>
      <c r="C24818" t="s">
        <v>1355</v>
      </c>
      <c r="D24818" t="s">
        <v>39</v>
      </c>
      <c r="E24818">
        <v>166000</v>
      </c>
      <c r="F24818" t="s">
        <v>46</v>
      </c>
      <c r="G24818" t="s">
        <v>42</v>
      </c>
      <c r="H24818" t="s">
        <v>48</v>
      </c>
      <c r="I24818" t="s">
        <v>772</v>
      </c>
      <c r="J24818">
        <v>112000</v>
      </c>
      <c r="K24818">
        <v>20000</v>
      </c>
      <c r="L24818">
        <v>33000</v>
      </c>
      <c r="M24818" t="s">
        <v>531</v>
      </c>
      <c r="N24818" t="s">
        <v>35</v>
      </c>
      <c r="O24818">
        <v>11527</v>
      </c>
      <c r="P24818">
        <v>819</v>
      </c>
      <c r="Q24818">
        <v>15271</v>
      </c>
      <c r="R24818">
        <v>0</v>
      </c>
      <c r="S24818">
        <v>0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 t="s">
        <v>35</v>
      </c>
      <c r="AC24818" t="s">
        <v>35</v>
      </c>
    </row>
    <row r="24819" spans="1:29" x14ac:dyDescent="0.3">
      <c r="A24819" t="s">
        <v>14385</v>
      </c>
      <c r="B24819" t="s">
        <v>119</v>
      </c>
      <c r="C24819" t="s">
        <v>1505</v>
      </c>
      <c r="D24819" t="s">
        <v>39</v>
      </c>
      <c r="E24819">
        <v>495000</v>
      </c>
      <c r="F24819" t="s">
        <v>58</v>
      </c>
      <c r="G24819" t="s">
        <v>74</v>
      </c>
      <c r="H24819" t="s">
        <v>74</v>
      </c>
      <c r="I24819" t="s">
        <v>1022</v>
      </c>
      <c r="J24819">
        <v>230000</v>
      </c>
      <c r="K24819">
        <v>200000</v>
      </c>
      <c r="L24819">
        <v>65000</v>
      </c>
      <c r="M24819" t="s">
        <v>531</v>
      </c>
      <c r="N24819" t="s">
        <v>35</v>
      </c>
      <c r="O24819">
        <v>7322</v>
      </c>
      <c r="P24819">
        <v>807</v>
      </c>
      <c r="Q24819">
        <v>15272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 t="s">
        <v>35</v>
      </c>
      <c r="AC24819" t="s">
        <v>35</v>
      </c>
    </row>
    <row r="24820" spans="1:29" x14ac:dyDescent="0.3">
      <c r="A24820" t="s">
        <v>14386</v>
      </c>
      <c r="B24820" t="s">
        <v>1184</v>
      </c>
      <c r="C24820" t="s">
        <v>780</v>
      </c>
      <c r="D24820" t="s">
        <v>39</v>
      </c>
      <c r="E24820">
        <v>170000</v>
      </c>
      <c r="F24820" t="s">
        <v>122</v>
      </c>
      <c r="G24820" t="s">
        <v>48</v>
      </c>
      <c r="H24820" t="s">
        <v>48</v>
      </c>
      <c r="I24820" t="s">
        <v>873</v>
      </c>
      <c r="J24820">
        <v>120000</v>
      </c>
      <c r="K24820">
        <v>30000</v>
      </c>
      <c r="L24820">
        <v>20000</v>
      </c>
      <c r="M24820" t="s">
        <v>531</v>
      </c>
      <c r="N24820" t="s">
        <v>35</v>
      </c>
      <c r="O24820">
        <v>10182</v>
      </c>
      <c r="P24820">
        <v>501</v>
      </c>
      <c r="Q24820">
        <v>15273</v>
      </c>
      <c r="R24820">
        <v>0</v>
      </c>
      <c r="S24820">
        <v>0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 t="s">
        <v>35</v>
      </c>
      <c r="AC24820" t="s">
        <v>35</v>
      </c>
    </row>
    <row r="24821" spans="1:29" x14ac:dyDescent="0.3">
      <c r="A24821" t="s">
        <v>14387</v>
      </c>
      <c r="B24821" t="s">
        <v>4687</v>
      </c>
      <c r="C24821" t="s">
        <v>706</v>
      </c>
      <c r="D24821" t="s">
        <v>2347</v>
      </c>
      <c r="E24821">
        <v>157000</v>
      </c>
      <c r="F24821" t="s">
        <v>501</v>
      </c>
      <c r="G24821" t="s">
        <v>42</v>
      </c>
      <c r="H24821" t="s">
        <v>72</v>
      </c>
      <c r="I24821" t="s">
        <v>14388</v>
      </c>
      <c r="J24821">
        <v>130000</v>
      </c>
      <c r="K24821">
        <v>14000</v>
      </c>
      <c r="L24821">
        <v>13000</v>
      </c>
      <c r="M24821" t="s">
        <v>531</v>
      </c>
      <c r="N24821" t="s">
        <v>35</v>
      </c>
      <c r="O24821">
        <v>7434</v>
      </c>
      <c r="P24821">
        <v>807</v>
      </c>
      <c r="Q24821">
        <v>15275</v>
      </c>
      <c r="R24821">
        <v>0</v>
      </c>
      <c r="S24821">
        <v>0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 t="s">
        <v>35</v>
      </c>
      <c r="AC24821" t="s">
        <v>35</v>
      </c>
    </row>
    <row r="24822" spans="1:29" x14ac:dyDescent="0.3">
      <c r="A24822" t="s">
        <v>14389</v>
      </c>
      <c r="B24822" t="s">
        <v>30</v>
      </c>
      <c r="C24822" t="s">
        <v>2911</v>
      </c>
      <c r="D24822" t="s">
        <v>39</v>
      </c>
      <c r="E24822">
        <v>275000</v>
      </c>
      <c r="F24822" t="s">
        <v>46</v>
      </c>
      <c r="G24822" t="s">
        <v>75</v>
      </c>
      <c r="H24822" t="s">
        <v>48</v>
      </c>
      <c r="I24822" t="s">
        <v>775</v>
      </c>
      <c r="J24822">
        <v>160000</v>
      </c>
      <c r="K24822">
        <v>100000</v>
      </c>
      <c r="L24822">
        <v>15000</v>
      </c>
      <c r="M24822" t="s">
        <v>531</v>
      </c>
      <c r="N24822" t="s">
        <v>35</v>
      </c>
      <c r="O24822">
        <v>11527</v>
      </c>
      <c r="P24822">
        <v>819</v>
      </c>
      <c r="Q24822">
        <v>15276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 t="s">
        <v>35</v>
      </c>
      <c r="AC24822" t="s">
        <v>35</v>
      </c>
    </row>
    <row r="24823" spans="1:29" x14ac:dyDescent="0.3">
      <c r="A24823" t="s">
        <v>14390</v>
      </c>
      <c r="B24823" t="s">
        <v>56</v>
      </c>
      <c r="C24823" t="s">
        <v>1535</v>
      </c>
      <c r="D24823" t="s">
        <v>796</v>
      </c>
      <c r="E24823">
        <v>280000</v>
      </c>
      <c r="F24823" t="s">
        <v>53</v>
      </c>
      <c r="G24823" t="s">
        <v>48</v>
      </c>
      <c r="H24823" t="s">
        <v>48</v>
      </c>
      <c r="I24823" t="s">
        <v>832</v>
      </c>
      <c r="J24823">
        <v>155000</v>
      </c>
      <c r="K24823">
        <v>65000</v>
      </c>
      <c r="L24823">
        <v>60000</v>
      </c>
      <c r="M24823" t="s">
        <v>35</v>
      </c>
      <c r="N24823" t="s">
        <v>35</v>
      </c>
      <c r="O24823">
        <v>7472</v>
      </c>
      <c r="P24823">
        <v>807</v>
      </c>
      <c r="Q24823">
        <v>15277</v>
      </c>
      <c r="R24823">
        <v>0</v>
      </c>
      <c r="S24823">
        <v>0</v>
      </c>
      <c r="T24823">
        <v>0</v>
      </c>
      <c r="U24823">
        <v>0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 t="s">
        <v>35</v>
      </c>
      <c r="AC24823" t="s">
        <v>35</v>
      </c>
    </row>
    <row r="24824" spans="1:29" x14ac:dyDescent="0.3">
      <c r="A24824" t="s">
        <v>14391</v>
      </c>
      <c r="B24824" t="s">
        <v>44</v>
      </c>
      <c r="C24824" t="s">
        <v>1355</v>
      </c>
      <c r="D24824" t="s">
        <v>39</v>
      </c>
      <c r="E24824">
        <v>180000</v>
      </c>
      <c r="F24824" t="s">
        <v>53</v>
      </c>
      <c r="G24824" t="s">
        <v>48</v>
      </c>
      <c r="H24824" t="s">
        <v>48</v>
      </c>
      <c r="I24824" t="s">
        <v>772</v>
      </c>
      <c r="J24824">
        <v>128000</v>
      </c>
      <c r="K24824">
        <v>23000</v>
      </c>
      <c r="L24824">
        <v>33000</v>
      </c>
      <c r="M24824" t="s">
        <v>531</v>
      </c>
      <c r="N24824" t="s">
        <v>14392</v>
      </c>
      <c r="O24824">
        <v>7472</v>
      </c>
      <c r="P24824">
        <v>807</v>
      </c>
      <c r="Q24824">
        <v>15278</v>
      </c>
      <c r="R24824">
        <v>0</v>
      </c>
      <c r="S24824">
        <v>0</v>
      </c>
      <c r="T24824">
        <v>0</v>
      </c>
      <c r="U24824">
        <v>0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 t="s">
        <v>35</v>
      </c>
      <c r="AC24824" t="s">
        <v>35</v>
      </c>
    </row>
    <row r="24825" spans="1:29" x14ac:dyDescent="0.3">
      <c r="A24825" t="s">
        <v>14393</v>
      </c>
      <c r="B24825" t="s">
        <v>119</v>
      </c>
      <c r="C24825" t="s">
        <v>31</v>
      </c>
      <c r="D24825" t="s">
        <v>39</v>
      </c>
      <c r="E24825">
        <v>163000</v>
      </c>
      <c r="F24825" t="s">
        <v>393</v>
      </c>
      <c r="G24825" t="s">
        <v>41</v>
      </c>
      <c r="H24825" t="s">
        <v>48</v>
      </c>
      <c r="I24825" t="s">
        <v>786</v>
      </c>
      <c r="J24825">
        <v>110000</v>
      </c>
      <c r="K24825">
        <v>36000</v>
      </c>
      <c r="L24825">
        <v>17000</v>
      </c>
      <c r="M24825" t="s">
        <v>35</v>
      </c>
      <c r="N24825" t="s">
        <v>35</v>
      </c>
      <c r="O24825">
        <v>10965</v>
      </c>
      <c r="P24825">
        <v>635</v>
      </c>
      <c r="Q24825">
        <v>15279</v>
      </c>
      <c r="R24825">
        <v>0</v>
      </c>
      <c r="S24825">
        <v>0</v>
      </c>
      <c r="T24825">
        <v>0</v>
      </c>
      <c r="U24825">
        <v>0</v>
      </c>
      <c r="V24825">
        <v>0</v>
      </c>
      <c r="W24825">
        <v>0</v>
      </c>
      <c r="X24825">
        <v>0</v>
      </c>
      <c r="Y24825">
        <v>0</v>
      </c>
      <c r="Z24825">
        <v>0</v>
      </c>
      <c r="AA24825">
        <v>0</v>
      </c>
      <c r="AB24825" t="s">
        <v>35</v>
      </c>
      <c r="AC24825" t="s">
        <v>35</v>
      </c>
    </row>
    <row r="24826" spans="1:29" x14ac:dyDescent="0.3">
      <c r="A24826" t="s">
        <v>14394</v>
      </c>
      <c r="B24826" t="s">
        <v>4799</v>
      </c>
      <c r="C24826" t="s">
        <v>826</v>
      </c>
      <c r="D24826" t="s">
        <v>39</v>
      </c>
      <c r="E24826">
        <v>116000</v>
      </c>
      <c r="F24826" t="s">
        <v>14395</v>
      </c>
      <c r="G24826" t="s">
        <v>41</v>
      </c>
      <c r="H24826" t="s">
        <v>690</v>
      </c>
      <c r="I24826" t="s">
        <v>816</v>
      </c>
      <c r="J24826">
        <v>106000</v>
      </c>
      <c r="K24826">
        <v>0</v>
      </c>
      <c r="L24826">
        <v>10000</v>
      </c>
      <c r="M24826" t="s">
        <v>531</v>
      </c>
      <c r="N24826" t="s">
        <v>35</v>
      </c>
      <c r="O24826">
        <v>14462</v>
      </c>
      <c r="P24826">
        <v>504</v>
      </c>
      <c r="Q24826">
        <v>15280</v>
      </c>
      <c r="R24826">
        <v>0</v>
      </c>
      <c r="S24826">
        <v>0</v>
      </c>
      <c r="T24826">
        <v>0</v>
      </c>
      <c r="U24826">
        <v>0</v>
      </c>
      <c r="V24826">
        <v>0</v>
      </c>
      <c r="W24826">
        <v>0</v>
      </c>
      <c r="X24826">
        <v>0</v>
      </c>
      <c r="Y24826">
        <v>0</v>
      </c>
      <c r="Z24826">
        <v>0</v>
      </c>
      <c r="AA24826">
        <v>0</v>
      </c>
      <c r="AB24826" t="s">
        <v>35</v>
      </c>
      <c r="AC24826" t="s">
        <v>35</v>
      </c>
    </row>
    <row r="24827" spans="1:29" x14ac:dyDescent="0.3">
      <c r="A24827" t="s">
        <v>14396</v>
      </c>
      <c r="B24827" t="s">
        <v>44</v>
      </c>
      <c r="C24827" t="s">
        <v>89</v>
      </c>
      <c r="D24827" t="s">
        <v>39</v>
      </c>
      <c r="E24827">
        <v>248000</v>
      </c>
      <c r="F24827" t="s">
        <v>40</v>
      </c>
      <c r="G24827" t="s">
        <v>42</v>
      </c>
      <c r="H24827" t="s">
        <v>48</v>
      </c>
      <c r="I24827" t="s">
        <v>772</v>
      </c>
      <c r="J24827">
        <v>180000</v>
      </c>
      <c r="K24827">
        <v>40000</v>
      </c>
      <c r="L24827">
        <v>28000</v>
      </c>
      <c r="M24827" t="s">
        <v>531</v>
      </c>
      <c r="N24827" t="s">
        <v>35</v>
      </c>
      <c r="O24827">
        <v>7419</v>
      </c>
      <c r="P24827">
        <v>807</v>
      </c>
      <c r="Q24827">
        <v>15282</v>
      </c>
      <c r="R24827">
        <v>0</v>
      </c>
      <c r="S24827">
        <v>0</v>
      </c>
      <c r="T24827">
        <v>0</v>
      </c>
      <c r="U24827">
        <v>0</v>
      </c>
      <c r="V24827">
        <v>0</v>
      </c>
      <c r="W24827">
        <v>0</v>
      </c>
      <c r="X24827">
        <v>0</v>
      </c>
      <c r="Y24827">
        <v>0</v>
      </c>
      <c r="Z24827">
        <v>0</v>
      </c>
      <c r="AA24827">
        <v>0</v>
      </c>
      <c r="AB24827" t="s">
        <v>35</v>
      </c>
      <c r="AC24827" t="s">
        <v>35</v>
      </c>
    </row>
    <row r="24828" spans="1:29" x14ac:dyDescent="0.3">
      <c r="A24828" t="s">
        <v>14397</v>
      </c>
      <c r="B24828" t="s">
        <v>119</v>
      </c>
      <c r="C24828" t="s">
        <v>89</v>
      </c>
      <c r="D24828" t="s">
        <v>39</v>
      </c>
      <c r="E24828">
        <v>325000</v>
      </c>
      <c r="F24828" t="s">
        <v>58</v>
      </c>
      <c r="G24828" t="s">
        <v>41</v>
      </c>
      <c r="H24828" t="s">
        <v>41</v>
      </c>
      <c r="I24828" t="s">
        <v>832</v>
      </c>
      <c r="J24828">
        <v>170000</v>
      </c>
      <c r="K24828">
        <v>126000</v>
      </c>
      <c r="L24828">
        <v>29000</v>
      </c>
      <c r="M24828" t="s">
        <v>531</v>
      </c>
      <c r="N24828" t="s">
        <v>35</v>
      </c>
      <c r="O24828">
        <v>7322</v>
      </c>
      <c r="P24828">
        <v>807</v>
      </c>
      <c r="Q24828">
        <v>15283</v>
      </c>
      <c r="R24828">
        <v>0</v>
      </c>
      <c r="S24828">
        <v>0</v>
      </c>
      <c r="T24828">
        <v>0</v>
      </c>
      <c r="U24828">
        <v>0</v>
      </c>
      <c r="V24828">
        <v>0</v>
      </c>
      <c r="W24828">
        <v>0</v>
      </c>
      <c r="X24828">
        <v>0</v>
      </c>
      <c r="Y24828">
        <v>0</v>
      </c>
      <c r="Z24828">
        <v>0</v>
      </c>
      <c r="AA24828">
        <v>0</v>
      </c>
      <c r="AB24828" t="s">
        <v>35</v>
      </c>
      <c r="AC24828" t="s">
        <v>35</v>
      </c>
    </row>
    <row r="24829" spans="1:29" x14ac:dyDescent="0.3">
      <c r="A24829" t="s">
        <v>14398</v>
      </c>
      <c r="B24829" t="s">
        <v>50</v>
      </c>
      <c r="C24829" t="s">
        <v>202</v>
      </c>
      <c r="D24829" t="s">
        <v>39</v>
      </c>
      <c r="E24829">
        <v>406000</v>
      </c>
      <c r="F24829" t="s">
        <v>116</v>
      </c>
      <c r="G24829" t="s">
        <v>84</v>
      </c>
      <c r="H24829" t="s">
        <v>41</v>
      </c>
      <c r="I24829" t="s">
        <v>786</v>
      </c>
      <c r="J24829">
        <v>190000</v>
      </c>
      <c r="K24829">
        <v>196000</v>
      </c>
      <c r="L24829">
        <v>20000</v>
      </c>
      <c r="M24829" t="s">
        <v>531</v>
      </c>
      <c r="N24829" t="s">
        <v>35</v>
      </c>
      <c r="O24829">
        <v>7158</v>
      </c>
      <c r="P24829">
        <v>807</v>
      </c>
      <c r="Q24829">
        <v>15284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  <c r="X24829">
        <v>0</v>
      </c>
      <c r="Y24829">
        <v>0</v>
      </c>
      <c r="Z24829">
        <v>0</v>
      </c>
      <c r="AA24829">
        <v>0</v>
      </c>
      <c r="AB24829" t="s">
        <v>35</v>
      </c>
      <c r="AC24829" t="s">
        <v>35</v>
      </c>
    </row>
    <row r="24830" spans="1:29" x14ac:dyDescent="0.3">
      <c r="A24830" t="s">
        <v>14399</v>
      </c>
      <c r="B24830" t="s">
        <v>198</v>
      </c>
      <c r="C24830" t="s">
        <v>39</v>
      </c>
      <c r="D24830" t="s">
        <v>39</v>
      </c>
      <c r="E24830">
        <v>189000</v>
      </c>
      <c r="F24830" t="s">
        <v>40</v>
      </c>
      <c r="G24830" t="s">
        <v>48</v>
      </c>
      <c r="H24830" t="s">
        <v>48</v>
      </c>
      <c r="I24830" t="s">
        <v>786</v>
      </c>
      <c r="J24830">
        <v>125000</v>
      </c>
      <c r="K24830">
        <v>44000</v>
      </c>
      <c r="L24830">
        <v>20000</v>
      </c>
      <c r="M24830" t="s">
        <v>531</v>
      </c>
      <c r="N24830" t="s">
        <v>35</v>
      </c>
      <c r="O24830">
        <v>7419</v>
      </c>
      <c r="P24830">
        <v>807</v>
      </c>
      <c r="Q24830">
        <v>15285</v>
      </c>
      <c r="R24830">
        <v>0</v>
      </c>
      <c r="S24830">
        <v>0</v>
      </c>
      <c r="T24830">
        <v>0</v>
      </c>
      <c r="U24830">
        <v>0</v>
      </c>
      <c r="V24830">
        <v>0</v>
      </c>
      <c r="W24830">
        <v>0</v>
      </c>
      <c r="X24830">
        <v>0</v>
      </c>
      <c r="Y24830">
        <v>0</v>
      </c>
      <c r="Z24830">
        <v>0</v>
      </c>
      <c r="AA24830">
        <v>0</v>
      </c>
      <c r="AB24830" t="s">
        <v>35</v>
      </c>
      <c r="AC24830" t="s">
        <v>35</v>
      </c>
    </row>
    <row r="24831" spans="1:29" x14ac:dyDescent="0.3">
      <c r="A24831" t="s">
        <v>14400</v>
      </c>
      <c r="B24831" t="s">
        <v>50</v>
      </c>
      <c r="C24831" t="s">
        <v>216</v>
      </c>
      <c r="D24831" t="s">
        <v>2347</v>
      </c>
      <c r="E24831">
        <v>297000</v>
      </c>
      <c r="F24831" t="s">
        <v>116</v>
      </c>
      <c r="G24831" t="s">
        <v>660</v>
      </c>
      <c r="H24831" t="s">
        <v>100</v>
      </c>
      <c r="I24831" t="s">
        <v>2624</v>
      </c>
      <c r="J24831">
        <v>173000</v>
      </c>
      <c r="K24831">
        <v>95000</v>
      </c>
      <c r="L24831">
        <v>29000</v>
      </c>
      <c r="M24831" t="s">
        <v>35</v>
      </c>
      <c r="N24831" t="s">
        <v>35</v>
      </c>
      <c r="O24831">
        <v>7158</v>
      </c>
      <c r="P24831">
        <v>807</v>
      </c>
      <c r="Q24831">
        <v>15286</v>
      </c>
      <c r="R24831">
        <v>0</v>
      </c>
      <c r="S24831">
        <v>0</v>
      </c>
      <c r="T24831">
        <v>0</v>
      </c>
      <c r="U24831">
        <v>0</v>
      </c>
      <c r="V24831">
        <v>0</v>
      </c>
      <c r="W24831">
        <v>0</v>
      </c>
      <c r="X24831">
        <v>0</v>
      </c>
      <c r="Y24831">
        <v>0</v>
      </c>
      <c r="Z24831">
        <v>0</v>
      </c>
      <c r="AA24831">
        <v>0</v>
      </c>
      <c r="AB24831" t="s">
        <v>35</v>
      </c>
      <c r="AC24831" t="s">
        <v>35</v>
      </c>
    </row>
    <row r="24832" spans="1:29" x14ac:dyDescent="0.3">
      <c r="A24832" t="s">
        <v>14401</v>
      </c>
      <c r="B24832" t="s">
        <v>91</v>
      </c>
      <c r="C24832" t="s">
        <v>219</v>
      </c>
      <c r="D24832" t="s">
        <v>39</v>
      </c>
      <c r="E24832">
        <v>586000</v>
      </c>
      <c r="F24832" t="s">
        <v>93</v>
      </c>
      <c r="G24832" t="s">
        <v>47</v>
      </c>
      <c r="H24832" t="s">
        <v>42</v>
      </c>
      <c r="I24832" t="s">
        <v>772</v>
      </c>
      <c r="J24832">
        <v>220000</v>
      </c>
      <c r="K24832">
        <v>300000</v>
      </c>
      <c r="L24832">
        <v>66000</v>
      </c>
      <c r="M24832" t="s">
        <v>35</v>
      </c>
      <c r="N24832" t="s">
        <v>35</v>
      </c>
      <c r="O24832">
        <v>7300</v>
      </c>
      <c r="P24832">
        <v>807</v>
      </c>
      <c r="Q24832">
        <v>15287</v>
      </c>
      <c r="R24832">
        <v>0</v>
      </c>
      <c r="S24832">
        <v>0</v>
      </c>
      <c r="T24832">
        <v>0</v>
      </c>
      <c r="U24832">
        <v>0</v>
      </c>
      <c r="V24832">
        <v>0</v>
      </c>
      <c r="W24832">
        <v>0</v>
      </c>
      <c r="X24832">
        <v>0</v>
      </c>
      <c r="Y24832">
        <v>0</v>
      </c>
      <c r="Z24832">
        <v>0</v>
      </c>
      <c r="AA24832">
        <v>0</v>
      </c>
      <c r="AB24832" t="s">
        <v>35</v>
      </c>
      <c r="AC24832" t="s">
        <v>35</v>
      </c>
    </row>
    <row r="24833" spans="1:29" x14ac:dyDescent="0.3">
      <c r="A24833" t="s">
        <v>14402</v>
      </c>
      <c r="B24833" t="s">
        <v>44</v>
      </c>
      <c r="C24833" t="s">
        <v>87</v>
      </c>
      <c r="D24833" t="s">
        <v>2347</v>
      </c>
      <c r="E24833">
        <v>300000</v>
      </c>
      <c r="F24833" t="s">
        <v>53</v>
      </c>
      <c r="G24833" t="s">
        <v>141</v>
      </c>
      <c r="H24833" t="s">
        <v>72</v>
      </c>
      <c r="I24833" t="s">
        <v>794</v>
      </c>
      <c r="J24833">
        <v>170000</v>
      </c>
      <c r="K24833">
        <v>30000</v>
      </c>
      <c r="L24833">
        <v>100000</v>
      </c>
      <c r="M24833" t="s">
        <v>531</v>
      </c>
      <c r="N24833" t="s">
        <v>35</v>
      </c>
      <c r="O24833">
        <v>7472</v>
      </c>
      <c r="P24833">
        <v>807</v>
      </c>
      <c r="Q24833">
        <v>15288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 t="s">
        <v>35</v>
      </c>
      <c r="AC24833" t="s">
        <v>35</v>
      </c>
    </row>
    <row r="24834" spans="1:29" x14ac:dyDescent="0.3">
      <c r="A24834" t="s">
        <v>14403</v>
      </c>
      <c r="B24834" t="s">
        <v>119</v>
      </c>
      <c r="C24834" t="s">
        <v>45</v>
      </c>
      <c r="D24834" t="s">
        <v>39</v>
      </c>
      <c r="E24834">
        <v>800000</v>
      </c>
      <c r="F24834" t="s">
        <v>58</v>
      </c>
      <c r="G24834" t="s">
        <v>65</v>
      </c>
      <c r="H24834" t="s">
        <v>100</v>
      </c>
      <c r="I24834" t="s">
        <v>775</v>
      </c>
      <c r="J24834">
        <v>280000</v>
      </c>
      <c r="K24834">
        <v>450000</v>
      </c>
      <c r="L24834">
        <v>70000</v>
      </c>
      <c r="M24834" t="s">
        <v>531</v>
      </c>
      <c r="N24834" t="s">
        <v>35</v>
      </c>
      <c r="O24834">
        <v>7322</v>
      </c>
      <c r="P24834">
        <v>807</v>
      </c>
      <c r="Q24834">
        <v>15289</v>
      </c>
      <c r="R24834">
        <v>0</v>
      </c>
      <c r="S24834">
        <v>0</v>
      </c>
      <c r="T24834">
        <v>0</v>
      </c>
      <c r="U24834">
        <v>0</v>
      </c>
      <c r="V24834">
        <v>0</v>
      </c>
      <c r="W24834">
        <v>0</v>
      </c>
      <c r="X24834">
        <v>0</v>
      </c>
      <c r="Y24834">
        <v>0</v>
      </c>
      <c r="Z24834">
        <v>0</v>
      </c>
      <c r="AA24834">
        <v>0</v>
      </c>
      <c r="AB24834" t="s">
        <v>35</v>
      </c>
      <c r="AC24834" t="s">
        <v>35</v>
      </c>
    </row>
    <row r="24835" spans="1:29" x14ac:dyDescent="0.3">
      <c r="A24835" t="s">
        <v>14404</v>
      </c>
      <c r="B24835" t="s">
        <v>44</v>
      </c>
      <c r="C24835" t="s">
        <v>1355</v>
      </c>
      <c r="D24835" t="s">
        <v>39</v>
      </c>
      <c r="E24835">
        <v>152000</v>
      </c>
      <c r="F24835" t="s">
        <v>46</v>
      </c>
      <c r="G24835" t="s">
        <v>72</v>
      </c>
      <c r="H24835" t="s">
        <v>48</v>
      </c>
      <c r="I24835" t="s">
        <v>775</v>
      </c>
      <c r="J24835">
        <v>112000</v>
      </c>
      <c r="K24835">
        <v>5000</v>
      </c>
      <c r="L24835">
        <v>35000</v>
      </c>
      <c r="M24835" t="s">
        <v>547</v>
      </c>
      <c r="N24835" t="s">
        <v>35</v>
      </c>
      <c r="O24835">
        <v>11527</v>
      </c>
      <c r="P24835">
        <v>819</v>
      </c>
      <c r="Q24835">
        <v>15290</v>
      </c>
      <c r="R24835">
        <v>0</v>
      </c>
      <c r="S24835">
        <v>0</v>
      </c>
      <c r="T24835">
        <v>0</v>
      </c>
      <c r="U24835">
        <v>0</v>
      </c>
      <c r="V24835">
        <v>0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 t="s">
        <v>35</v>
      </c>
      <c r="AC24835" t="s">
        <v>35</v>
      </c>
    </row>
    <row r="24836" spans="1:29" x14ac:dyDescent="0.3">
      <c r="A24836" t="s">
        <v>14405</v>
      </c>
      <c r="B24836" t="s">
        <v>441</v>
      </c>
      <c r="C24836" t="s">
        <v>800</v>
      </c>
      <c r="D24836" t="s">
        <v>39</v>
      </c>
      <c r="E24836">
        <v>127000</v>
      </c>
      <c r="F24836" t="s">
        <v>443</v>
      </c>
      <c r="G24836" t="s">
        <v>48</v>
      </c>
      <c r="H24836" t="s">
        <v>48</v>
      </c>
      <c r="I24836" t="s">
        <v>786</v>
      </c>
      <c r="J24836">
        <v>100000</v>
      </c>
      <c r="K24836">
        <v>7000</v>
      </c>
      <c r="L24836">
        <v>20000</v>
      </c>
      <c r="M24836" t="s">
        <v>531</v>
      </c>
      <c r="N24836" t="s">
        <v>35</v>
      </c>
      <c r="O24836">
        <v>7416</v>
      </c>
      <c r="P24836">
        <v>825</v>
      </c>
      <c r="Q24836">
        <v>15291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 t="s">
        <v>35</v>
      </c>
      <c r="AC24836" t="s">
        <v>35</v>
      </c>
    </row>
    <row r="24837" spans="1:29" x14ac:dyDescent="0.3">
      <c r="A24837" t="s">
        <v>14406</v>
      </c>
      <c r="B24837" t="s">
        <v>50</v>
      </c>
      <c r="C24837" t="s">
        <v>129</v>
      </c>
      <c r="D24837" t="s">
        <v>39</v>
      </c>
      <c r="E24837">
        <v>150000</v>
      </c>
      <c r="F24837" t="s">
        <v>116</v>
      </c>
      <c r="G24837" t="s">
        <v>48</v>
      </c>
      <c r="H24837" t="s">
        <v>48</v>
      </c>
      <c r="I24837" t="s">
        <v>1003</v>
      </c>
      <c r="J24837">
        <v>125000</v>
      </c>
      <c r="K24837">
        <v>13000</v>
      </c>
      <c r="L24837">
        <v>12000</v>
      </c>
      <c r="M24837" t="s">
        <v>531</v>
      </c>
      <c r="N24837" t="s">
        <v>35</v>
      </c>
      <c r="O24837">
        <v>7158</v>
      </c>
      <c r="P24837">
        <v>807</v>
      </c>
      <c r="Q24837">
        <v>15292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0</v>
      </c>
      <c r="AA24837">
        <v>0</v>
      </c>
      <c r="AB24837" t="s">
        <v>35</v>
      </c>
      <c r="AC24837" t="s">
        <v>35</v>
      </c>
    </row>
    <row r="24838" spans="1:29" x14ac:dyDescent="0.3">
      <c r="A24838" t="s">
        <v>14407</v>
      </c>
      <c r="B24838" t="s">
        <v>56</v>
      </c>
      <c r="C24838" t="s">
        <v>63</v>
      </c>
      <c r="D24838" t="s">
        <v>52</v>
      </c>
      <c r="E24838">
        <v>259000</v>
      </c>
      <c r="F24838" t="s">
        <v>64</v>
      </c>
      <c r="G24838" t="s">
        <v>148</v>
      </c>
      <c r="H24838" t="s">
        <v>84</v>
      </c>
      <c r="I24838" t="s">
        <v>775</v>
      </c>
      <c r="J24838">
        <v>191000</v>
      </c>
      <c r="K24838">
        <v>33000</v>
      </c>
      <c r="L24838">
        <v>35000</v>
      </c>
      <c r="M24838" t="s">
        <v>35</v>
      </c>
      <c r="N24838" t="s">
        <v>35</v>
      </c>
      <c r="O24838">
        <v>11521</v>
      </c>
      <c r="P24838">
        <v>819</v>
      </c>
      <c r="Q24838">
        <v>15293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 t="s">
        <v>35</v>
      </c>
      <c r="AC24838" t="s">
        <v>35</v>
      </c>
    </row>
    <row r="24839" spans="1:29" x14ac:dyDescent="0.3">
      <c r="A24839" t="s">
        <v>14408</v>
      </c>
      <c r="B24839" t="s">
        <v>327</v>
      </c>
      <c r="C24839" t="s">
        <v>442</v>
      </c>
      <c r="D24839" t="s">
        <v>39</v>
      </c>
      <c r="E24839">
        <v>643000</v>
      </c>
      <c r="F24839" t="s">
        <v>40</v>
      </c>
      <c r="G24839" t="s">
        <v>141</v>
      </c>
      <c r="H24839" t="s">
        <v>100</v>
      </c>
      <c r="I24839" t="s">
        <v>794</v>
      </c>
      <c r="J24839">
        <v>203000</v>
      </c>
      <c r="K24839">
        <v>400000</v>
      </c>
      <c r="L24839">
        <v>40000</v>
      </c>
      <c r="M24839" t="s">
        <v>35</v>
      </c>
      <c r="N24839" t="s">
        <v>35</v>
      </c>
      <c r="O24839">
        <v>7419</v>
      </c>
      <c r="P24839">
        <v>807</v>
      </c>
      <c r="Q24839">
        <v>15294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0</v>
      </c>
      <c r="Z24839">
        <v>0</v>
      </c>
      <c r="AA24839">
        <v>0</v>
      </c>
      <c r="AB24839" t="s">
        <v>35</v>
      </c>
      <c r="AC24839" t="s">
        <v>35</v>
      </c>
    </row>
    <row r="24840" spans="1:29" x14ac:dyDescent="0.3">
      <c r="A24840" t="s">
        <v>14409</v>
      </c>
      <c r="B24840" t="s">
        <v>325</v>
      </c>
      <c r="C24840" t="s">
        <v>960</v>
      </c>
      <c r="D24840" t="s">
        <v>796</v>
      </c>
      <c r="E24840">
        <v>232000</v>
      </c>
      <c r="F24840" t="s">
        <v>40</v>
      </c>
      <c r="G24840" t="s">
        <v>100</v>
      </c>
      <c r="H24840" t="s">
        <v>72</v>
      </c>
      <c r="I24840" t="s">
        <v>832</v>
      </c>
      <c r="J24840">
        <v>150000</v>
      </c>
      <c r="K24840">
        <v>60000</v>
      </c>
      <c r="L24840">
        <v>22000</v>
      </c>
      <c r="M24840" t="s">
        <v>531</v>
      </c>
      <c r="N24840" t="s">
        <v>35</v>
      </c>
      <c r="O24840">
        <v>7419</v>
      </c>
      <c r="P24840">
        <v>807</v>
      </c>
      <c r="Q24840">
        <v>15295</v>
      </c>
      <c r="R24840">
        <v>0</v>
      </c>
      <c r="S24840">
        <v>0</v>
      </c>
      <c r="T24840">
        <v>0</v>
      </c>
      <c r="U24840">
        <v>0</v>
      </c>
      <c r="V24840">
        <v>0</v>
      </c>
      <c r="W24840">
        <v>0</v>
      </c>
      <c r="X24840">
        <v>0</v>
      </c>
      <c r="Y24840">
        <v>0</v>
      </c>
      <c r="Z24840">
        <v>0</v>
      </c>
      <c r="AA24840">
        <v>0</v>
      </c>
      <c r="AB24840" t="s">
        <v>35</v>
      </c>
      <c r="AC24840" t="s">
        <v>35</v>
      </c>
    </row>
    <row r="24841" spans="1:29" x14ac:dyDescent="0.3">
      <c r="A24841" t="s">
        <v>14410</v>
      </c>
      <c r="B24841" t="s">
        <v>95</v>
      </c>
      <c r="C24841" t="s">
        <v>98</v>
      </c>
      <c r="D24841" t="s">
        <v>39</v>
      </c>
      <c r="E24841">
        <v>136000</v>
      </c>
      <c r="F24841" t="s">
        <v>859</v>
      </c>
      <c r="G24841" t="s">
        <v>42</v>
      </c>
      <c r="H24841" t="s">
        <v>48</v>
      </c>
      <c r="I24841" t="s">
        <v>786</v>
      </c>
      <c r="J24841">
        <v>100000</v>
      </c>
      <c r="K24841">
        <v>21000</v>
      </c>
      <c r="L24841">
        <v>15000</v>
      </c>
      <c r="M24841" t="s">
        <v>531</v>
      </c>
      <c r="N24841" t="s">
        <v>35</v>
      </c>
      <c r="O24841">
        <v>6580</v>
      </c>
      <c r="P24841">
        <v>0</v>
      </c>
      <c r="Q24841">
        <v>15296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 t="s">
        <v>35</v>
      </c>
      <c r="AC24841" t="s">
        <v>35</v>
      </c>
    </row>
    <row r="24842" spans="1:29" x14ac:dyDescent="0.3">
      <c r="A24842" t="s">
        <v>14411</v>
      </c>
      <c r="B24842" t="s">
        <v>341</v>
      </c>
      <c r="C24842" t="s">
        <v>1103</v>
      </c>
      <c r="D24842" t="s">
        <v>39</v>
      </c>
      <c r="E24842">
        <v>55000</v>
      </c>
      <c r="F24842" t="s">
        <v>10574</v>
      </c>
      <c r="G24842" t="s">
        <v>42</v>
      </c>
      <c r="H24842" t="s">
        <v>72</v>
      </c>
      <c r="I24842" t="s">
        <v>786</v>
      </c>
      <c r="J24842">
        <v>52000</v>
      </c>
      <c r="K24842">
        <v>1000</v>
      </c>
      <c r="L24842">
        <v>4000</v>
      </c>
      <c r="M24842" t="s">
        <v>531</v>
      </c>
      <c r="N24842" t="s">
        <v>35</v>
      </c>
      <c r="O24842">
        <v>5906</v>
      </c>
      <c r="P24842">
        <v>0</v>
      </c>
      <c r="Q24842">
        <v>15297</v>
      </c>
      <c r="R24842">
        <v>0</v>
      </c>
      <c r="S24842">
        <v>0</v>
      </c>
      <c r="T24842">
        <v>0</v>
      </c>
      <c r="U24842">
        <v>0</v>
      </c>
      <c r="V24842">
        <v>0</v>
      </c>
      <c r="W24842">
        <v>0</v>
      </c>
      <c r="X24842">
        <v>0</v>
      </c>
      <c r="Y24842">
        <v>0</v>
      </c>
      <c r="Z24842">
        <v>0</v>
      </c>
      <c r="AA24842">
        <v>0</v>
      </c>
      <c r="AB24842" t="s">
        <v>35</v>
      </c>
      <c r="AC24842" t="s">
        <v>35</v>
      </c>
    </row>
    <row r="24843" spans="1:29" x14ac:dyDescent="0.3">
      <c r="A24843" t="s">
        <v>14412</v>
      </c>
      <c r="B24843" t="s">
        <v>44</v>
      </c>
      <c r="C24843" t="s">
        <v>1355</v>
      </c>
      <c r="D24843" t="s">
        <v>39</v>
      </c>
      <c r="E24843">
        <v>152000</v>
      </c>
      <c r="F24843" t="s">
        <v>46</v>
      </c>
      <c r="G24843" t="s">
        <v>72</v>
      </c>
      <c r="H24843" t="s">
        <v>48</v>
      </c>
      <c r="I24843" t="s">
        <v>775</v>
      </c>
      <c r="J24843">
        <v>112000</v>
      </c>
      <c r="K24843">
        <v>5000</v>
      </c>
      <c r="L24843">
        <v>35000</v>
      </c>
      <c r="M24843" t="s">
        <v>547</v>
      </c>
      <c r="N24843" t="s">
        <v>35</v>
      </c>
      <c r="O24843">
        <v>11527</v>
      </c>
      <c r="P24843">
        <v>819</v>
      </c>
      <c r="Q24843">
        <v>15298</v>
      </c>
      <c r="R24843">
        <v>0</v>
      </c>
      <c r="S24843">
        <v>0</v>
      </c>
      <c r="T24843">
        <v>0</v>
      </c>
      <c r="U24843">
        <v>0</v>
      </c>
      <c r="V24843">
        <v>0</v>
      </c>
      <c r="W24843">
        <v>0</v>
      </c>
      <c r="X24843">
        <v>0</v>
      </c>
      <c r="Y24843">
        <v>0</v>
      </c>
      <c r="Z24843">
        <v>0</v>
      </c>
      <c r="AA24843">
        <v>0</v>
      </c>
      <c r="AB24843" t="s">
        <v>35</v>
      </c>
      <c r="AC24843" t="s">
        <v>35</v>
      </c>
    </row>
    <row r="24844" spans="1:29" x14ac:dyDescent="0.3">
      <c r="A24844" t="s">
        <v>14413</v>
      </c>
      <c r="B24844" t="s">
        <v>482</v>
      </c>
      <c r="C24844" t="s">
        <v>1391</v>
      </c>
      <c r="D24844" t="s">
        <v>39</v>
      </c>
      <c r="E24844">
        <v>142000</v>
      </c>
      <c r="F24844" t="s">
        <v>46</v>
      </c>
      <c r="G24844" t="s">
        <v>100</v>
      </c>
      <c r="H24844" t="s">
        <v>100</v>
      </c>
      <c r="I24844" t="s">
        <v>775</v>
      </c>
      <c r="J24844">
        <v>123000</v>
      </c>
      <c r="K24844">
        <v>5000</v>
      </c>
      <c r="L24844">
        <v>14000</v>
      </c>
      <c r="M24844" t="s">
        <v>35</v>
      </c>
      <c r="N24844" t="s">
        <v>35</v>
      </c>
      <c r="O24844">
        <v>11527</v>
      </c>
      <c r="P24844">
        <v>819</v>
      </c>
      <c r="Q24844">
        <v>15299</v>
      </c>
      <c r="R24844">
        <v>0</v>
      </c>
      <c r="S24844">
        <v>0</v>
      </c>
      <c r="T24844">
        <v>0</v>
      </c>
      <c r="U24844">
        <v>0</v>
      </c>
      <c r="V24844">
        <v>0</v>
      </c>
      <c r="W24844">
        <v>0</v>
      </c>
      <c r="X24844">
        <v>0</v>
      </c>
      <c r="Y24844">
        <v>0</v>
      </c>
      <c r="Z24844">
        <v>0</v>
      </c>
      <c r="AA24844">
        <v>0</v>
      </c>
      <c r="AB24844" t="s">
        <v>35</v>
      </c>
      <c r="AC24844" t="s">
        <v>35</v>
      </c>
    </row>
    <row r="24845" spans="1:29" x14ac:dyDescent="0.3">
      <c r="A24845" t="s">
        <v>14414</v>
      </c>
      <c r="B24845" t="s">
        <v>916</v>
      </c>
      <c r="C24845" t="s">
        <v>5109</v>
      </c>
      <c r="D24845" t="s">
        <v>39</v>
      </c>
      <c r="E24845">
        <v>107000</v>
      </c>
      <c r="F24845" t="s">
        <v>10363</v>
      </c>
      <c r="G24845" t="s">
        <v>48</v>
      </c>
      <c r="H24845" t="s">
        <v>48</v>
      </c>
      <c r="I24845" t="s">
        <v>772</v>
      </c>
      <c r="J24845">
        <v>90000</v>
      </c>
      <c r="K24845">
        <v>8000</v>
      </c>
      <c r="L24845">
        <v>9000</v>
      </c>
      <c r="M24845" t="s">
        <v>35</v>
      </c>
      <c r="N24845" t="s">
        <v>35</v>
      </c>
      <c r="O24845">
        <v>7046</v>
      </c>
      <c r="P24845">
        <v>753</v>
      </c>
      <c r="Q24845">
        <v>15300</v>
      </c>
      <c r="R24845">
        <v>0</v>
      </c>
      <c r="S24845">
        <v>0</v>
      </c>
      <c r="T24845">
        <v>0</v>
      </c>
      <c r="U24845">
        <v>0</v>
      </c>
      <c r="V24845">
        <v>0</v>
      </c>
      <c r="W24845">
        <v>0</v>
      </c>
      <c r="X24845">
        <v>0</v>
      </c>
      <c r="Y24845">
        <v>0</v>
      </c>
      <c r="Z24845">
        <v>0</v>
      </c>
      <c r="AA24845">
        <v>0</v>
      </c>
      <c r="AB24845" t="s">
        <v>35</v>
      </c>
      <c r="AC24845" t="s">
        <v>35</v>
      </c>
    </row>
    <row r="24846" spans="1:29" x14ac:dyDescent="0.3">
      <c r="A24846" t="s">
        <v>14415</v>
      </c>
      <c r="B24846" t="s">
        <v>1122</v>
      </c>
      <c r="C24846" t="s">
        <v>336</v>
      </c>
      <c r="D24846" t="s">
        <v>39</v>
      </c>
      <c r="E24846">
        <v>225000</v>
      </c>
      <c r="F24846" t="s">
        <v>501</v>
      </c>
      <c r="G24846" t="s">
        <v>48</v>
      </c>
      <c r="H24846" t="s">
        <v>48</v>
      </c>
      <c r="I24846" t="s">
        <v>786</v>
      </c>
      <c r="J24846">
        <v>160000</v>
      </c>
      <c r="K24846">
        <v>50000</v>
      </c>
      <c r="L24846">
        <v>15000</v>
      </c>
      <c r="M24846" t="s">
        <v>531</v>
      </c>
      <c r="N24846" t="s">
        <v>35</v>
      </c>
      <c r="O24846">
        <v>7434</v>
      </c>
      <c r="P24846">
        <v>807</v>
      </c>
      <c r="Q24846">
        <v>15302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 t="s">
        <v>35</v>
      </c>
      <c r="AC24846" t="s">
        <v>35</v>
      </c>
    </row>
    <row r="24847" spans="1:29" x14ac:dyDescent="0.3">
      <c r="A24847" t="s">
        <v>14416</v>
      </c>
      <c r="B24847" t="s">
        <v>44</v>
      </c>
      <c r="C24847" t="s">
        <v>345</v>
      </c>
      <c r="D24847" t="s">
        <v>39</v>
      </c>
      <c r="E24847">
        <v>196000</v>
      </c>
      <c r="F24847" t="s">
        <v>46</v>
      </c>
      <c r="G24847" t="s">
        <v>69</v>
      </c>
      <c r="H24847" t="s">
        <v>69</v>
      </c>
      <c r="I24847" t="s">
        <v>772</v>
      </c>
      <c r="J24847">
        <v>143000</v>
      </c>
      <c r="K24847">
        <v>21000</v>
      </c>
      <c r="L24847">
        <v>31000</v>
      </c>
      <c r="M24847" t="s">
        <v>531</v>
      </c>
      <c r="N24847" t="s">
        <v>35</v>
      </c>
      <c r="O24847">
        <v>11527</v>
      </c>
      <c r="P24847">
        <v>819</v>
      </c>
      <c r="Q24847">
        <v>15303</v>
      </c>
      <c r="R24847">
        <v>0</v>
      </c>
      <c r="S24847">
        <v>0</v>
      </c>
      <c r="T24847">
        <v>0</v>
      </c>
      <c r="U24847">
        <v>0</v>
      </c>
      <c r="V24847">
        <v>0</v>
      </c>
      <c r="W24847">
        <v>0</v>
      </c>
      <c r="X24847">
        <v>0</v>
      </c>
      <c r="Y24847">
        <v>0</v>
      </c>
      <c r="Z24847">
        <v>0</v>
      </c>
      <c r="AA24847">
        <v>0</v>
      </c>
      <c r="AB24847" t="s">
        <v>35</v>
      </c>
      <c r="AC24847" t="s">
        <v>35</v>
      </c>
    </row>
    <row r="24848" spans="1:29" x14ac:dyDescent="0.3">
      <c r="A24848" t="s">
        <v>14417</v>
      </c>
      <c r="B24848" t="s">
        <v>44</v>
      </c>
      <c r="C24848" t="s">
        <v>345</v>
      </c>
      <c r="D24848" t="s">
        <v>39</v>
      </c>
      <c r="E24848">
        <v>196000</v>
      </c>
      <c r="F24848" t="s">
        <v>46</v>
      </c>
      <c r="G24848" t="s">
        <v>69</v>
      </c>
      <c r="H24848" t="s">
        <v>69</v>
      </c>
      <c r="I24848" t="s">
        <v>772</v>
      </c>
      <c r="J24848">
        <v>143000</v>
      </c>
      <c r="K24848">
        <v>21000</v>
      </c>
      <c r="L24848">
        <v>31000</v>
      </c>
      <c r="M24848" t="s">
        <v>531</v>
      </c>
      <c r="N24848" t="s">
        <v>35</v>
      </c>
      <c r="O24848">
        <v>11527</v>
      </c>
      <c r="P24848">
        <v>819</v>
      </c>
      <c r="Q24848">
        <v>15304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 t="s">
        <v>35</v>
      </c>
      <c r="AC24848" t="s">
        <v>35</v>
      </c>
    </row>
    <row r="24849" spans="1:29" x14ac:dyDescent="0.3">
      <c r="A24849" t="s">
        <v>14418</v>
      </c>
      <c r="B24849" t="s">
        <v>44</v>
      </c>
      <c r="C24849" t="s">
        <v>98</v>
      </c>
      <c r="D24849" t="s">
        <v>39</v>
      </c>
      <c r="E24849">
        <v>190000</v>
      </c>
      <c r="F24849" t="s">
        <v>122</v>
      </c>
      <c r="G24849" t="s">
        <v>48</v>
      </c>
      <c r="H24849" t="s">
        <v>48</v>
      </c>
      <c r="I24849" t="s">
        <v>786</v>
      </c>
      <c r="J24849">
        <v>150000</v>
      </c>
      <c r="K24849">
        <v>10000</v>
      </c>
      <c r="L24849">
        <v>30000</v>
      </c>
      <c r="M24849" t="s">
        <v>547</v>
      </c>
      <c r="N24849" t="s">
        <v>35</v>
      </c>
      <c r="O24849">
        <v>10182</v>
      </c>
      <c r="P24849">
        <v>501</v>
      </c>
      <c r="Q24849">
        <v>15305</v>
      </c>
      <c r="R24849">
        <v>0</v>
      </c>
      <c r="S24849">
        <v>0</v>
      </c>
      <c r="T24849">
        <v>0</v>
      </c>
      <c r="U24849">
        <v>0</v>
      </c>
      <c r="V24849">
        <v>0</v>
      </c>
      <c r="W24849">
        <v>0</v>
      </c>
      <c r="X24849">
        <v>0</v>
      </c>
      <c r="Y24849">
        <v>0</v>
      </c>
      <c r="Z24849">
        <v>0</v>
      </c>
      <c r="AA24849">
        <v>0</v>
      </c>
      <c r="AB24849" t="s">
        <v>35</v>
      </c>
      <c r="AC24849" t="s">
        <v>35</v>
      </c>
    </row>
    <row r="24850" spans="1:29" x14ac:dyDescent="0.3">
      <c r="A24850" t="s">
        <v>14419</v>
      </c>
      <c r="B24850" t="s">
        <v>119</v>
      </c>
      <c r="C24850" t="s">
        <v>31</v>
      </c>
      <c r="D24850" t="s">
        <v>39</v>
      </c>
      <c r="E24850">
        <v>197000</v>
      </c>
      <c r="F24850" t="s">
        <v>53</v>
      </c>
      <c r="G24850" t="s">
        <v>48</v>
      </c>
      <c r="H24850" t="s">
        <v>48</v>
      </c>
      <c r="I24850" t="s">
        <v>775</v>
      </c>
      <c r="J24850">
        <v>129000</v>
      </c>
      <c r="K24850">
        <v>48000</v>
      </c>
      <c r="L24850">
        <v>20000</v>
      </c>
      <c r="M24850" t="s">
        <v>547</v>
      </c>
      <c r="N24850" t="s">
        <v>35</v>
      </c>
      <c r="O24850">
        <v>7472</v>
      </c>
      <c r="P24850">
        <v>807</v>
      </c>
      <c r="Q24850">
        <v>15306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 t="s">
        <v>35</v>
      </c>
      <c r="AC24850" t="s">
        <v>35</v>
      </c>
    </row>
    <row r="24851" spans="1:29" x14ac:dyDescent="0.3">
      <c r="A24851" t="s">
        <v>14420</v>
      </c>
      <c r="B24851" t="s">
        <v>50</v>
      </c>
      <c r="C24851" t="s">
        <v>136</v>
      </c>
      <c r="D24851" t="s">
        <v>39</v>
      </c>
      <c r="E24851">
        <v>199000</v>
      </c>
      <c r="F24851" t="s">
        <v>53</v>
      </c>
      <c r="G24851" t="s">
        <v>75</v>
      </c>
      <c r="H24851" t="s">
        <v>100</v>
      </c>
      <c r="I24851" t="s">
        <v>1003</v>
      </c>
      <c r="J24851">
        <v>139000</v>
      </c>
      <c r="K24851">
        <v>50000</v>
      </c>
      <c r="L24851">
        <v>10000</v>
      </c>
      <c r="M24851" t="s">
        <v>547</v>
      </c>
      <c r="N24851" t="s">
        <v>35</v>
      </c>
      <c r="O24851">
        <v>7472</v>
      </c>
      <c r="P24851">
        <v>807</v>
      </c>
      <c r="Q24851">
        <v>15307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 t="s">
        <v>35</v>
      </c>
      <c r="AC24851" t="s">
        <v>35</v>
      </c>
    </row>
    <row r="24852" spans="1:29" x14ac:dyDescent="0.3">
      <c r="A24852" t="s">
        <v>14421</v>
      </c>
      <c r="B24852" t="s">
        <v>44</v>
      </c>
      <c r="C24852" t="s">
        <v>1355</v>
      </c>
      <c r="D24852" t="s">
        <v>39</v>
      </c>
      <c r="E24852">
        <v>168000</v>
      </c>
      <c r="F24852" t="s">
        <v>46</v>
      </c>
      <c r="G24852" t="s">
        <v>48</v>
      </c>
      <c r="H24852" t="s">
        <v>48</v>
      </c>
      <c r="I24852" t="s">
        <v>786</v>
      </c>
      <c r="J24852">
        <v>112000</v>
      </c>
      <c r="K24852">
        <v>20000</v>
      </c>
      <c r="L24852">
        <v>36000</v>
      </c>
      <c r="M24852" t="s">
        <v>531</v>
      </c>
      <c r="N24852" t="s">
        <v>14422</v>
      </c>
      <c r="O24852">
        <v>11527</v>
      </c>
      <c r="P24852">
        <v>819</v>
      </c>
      <c r="Q24852">
        <v>15308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 t="s">
        <v>35</v>
      </c>
      <c r="AC24852" t="s">
        <v>35</v>
      </c>
    </row>
    <row r="24853" spans="1:29" x14ac:dyDescent="0.3">
      <c r="A24853" t="s">
        <v>14423</v>
      </c>
      <c r="B24853" t="s">
        <v>56</v>
      </c>
      <c r="C24853" t="s">
        <v>60</v>
      </c>
      <c r="D24853" t="s">
        <v>796</v>
      </c>
      <c r="E24853">
        <v>208000</v>
      </c>
      <c r="F24853" t="s">
        <v>64</v>
      </c>
      <c r="G24853" t="s">
        <v>47</v>
      </c>
      <c r="H24853" t="s">
        <v>69</v>
      </c>
      <c r="I24853" t="s">
        <v>832</v>
      </c>
      <c r="J24853">
        <v>156000</v>
      </c>
      <c r="K24853">
        <v>30000</v>
      </c>
      <c r="L24853">
        <v>22000</v>
      </c>
      <c r="M24853" t="s">
        <v>531</v>
      </c>
      <c r="N24853" t="s">
        <v>35</v>
      </c>
      <c r="O24853">
        <v>11521</v>
      </c>
      <c r="P24853">
        <v>819</v>
      </c>
      <c r="Q24853">
        <v>15309</v>
      </c>
      <c r="R24853">
        <v>0</v>
      </c>
      <c r="S24853">
        <v>0</v>
      </c>
      <c r="T24853">
        <v>0</v>
      </c>
      <c r="U24853">
        <v>0</v>
      </c>
      <c r="V24853">
        <v>0</v>
      </c>
      <c r="W24853">
        <v>0</v>
      </c>
      <c r="X24853">
        <v>0</v>
      </c>
      <c r="Y24853">
        <v>0</v>
      </c>
      <c r="Z24853">
        <v>0</v>
      </c>
      <c r="AA24853">
        <v>0</v>
      </c>
      <c r="AB24853" t="s">
        <v>35</v>
      </c>
      <c r="AC24853" t="s">
        <v>35</v>
      </c>
    </row>
    <row r="24854" spans="1:29" x14ac:dyDescent="0.3">
      <c r="A24854" t="s">
        <v>14424</v>
      </c>
      <c r="B24854" t="s">
        <v>1361</v>
      </c>
      <c r="C24854" t="s">
        <v>3564</v>
      </c>
      <c r="D24854" t="s">
        <v>39</v>
      </c>
      <c r="E24854">
        <v>250000</v>
      </c>
      <c r="F24854" t="s">
        <v>1938</v>
      </c>
      <c r="G24854" t="s">
        <v>84</v>
      </c>
      <c r="H24854" t="s">
        <v>72</v>
      </c>
      <c r="I24854" t="s">
        <v>772</v>
      </c>
      <c r="J24854">
        <v>185000</v>
      </c>
      <c r="K24854">
        <v>0</v>
      </c>
      <c r="L24854">
        <v>65000</v>
      </c>
      <c r="M24854" t="s">
        <v>531</v>
      </c>
      <c r="N24854" t="s">
        <v>35</v>
      </c>
      <c r="O24854">
        <v>9920</v>
      </c>
      <c r="P24854">
        <v>501</v>
      </c>
      <c r="Q24854">
        <v>15310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 t="s">
        <v>35</v>
      </c>
      <c r="AC24854" t="s">
        <v>35</v>
      </c>
    </row>
    <row r="24855" spans="1:29" x14ac:dyDescent="0.3">
      <c r="A24855" t="s">
        <v>14425</v>
      </c>
      <c r="B24855" t="s">
        <v>14426</v>
      </c>
      <c r="C24855" t="s">
        <v>138</v>
      </c>
      <c r="D24855" t="s">
        <v>39</v>
      </c>
      <c r="E24855">
        <v>310000</v>
      </c>
      <c r="F24855" t="s">
        <v>53</v>
      </c>
      <c r="G24855" t="s">
        <v>54</v>
      </c>
      <c r="H24855" t="s">
        <v>42</v>
      </c>
      <c r="I24855" t="s">
        <v>832</v>
      </c>
      <c r="J24855">
        <v>170000</v>
      </c>
      <c r="K24855">
        <v>120000</v>
      </c>
      <c r="L24855">
        <v>20000</v>
      </c>
      <c r="M24855" t="s">
        <v>531</v>
      </c>
      <c r="N24855" t="s">
        <v>35</v>
      </c>
      <c r="O24855">
        <v>7472</v>
      </c>
      <c r="P24855">
        <v>807</v>
      </c>
      <c r="Q24855">
        <v>15311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 t="s">
        <v>35</v>
      </c>
      <c r="AC24855" t="s">
        <v>35</v>
      </c>
    </row>
    <row r="24856" spans="1:29" x14ac:dyDescent="0.3">
      <c r="A24856" t="s">
        <v>14427</v>
      </c>
      <c r="B24856" t="s">
        <v>44</v>
      </c>
      <c r="C24856" t="s">
        <v>41</v>
      </c>
      <c r="D24856" t="s">
        <v>2347</v>
      </c>
      <c r="E24856">
        <v>200000</v>
      </c>
      <c r="F24856" t="s">
        <v>53</v>
      </c>
      <c r="G24856" t="s">
        <v>75</v>
      </c>
      <c r="H24856" t="s">
        <v>100</v>
      </c>
      <c r="I24856" t="s">
        <v>12730</v>
      </c>
      <c r="J24856">
        <v>145000</v>
      </c>
      <c r="K24856">
        <v>27000</v>
      </c>
      <c r="L24856">
        <v>27000</v>
      </c>
      <c r="M24856" t="s">
        <v>531</v>
      </c>
      <c r="N24856" t="s">
        <v>35</v>
      </c>
      <c r="O24856">
        <v>7472</v>
      </c>
      <c r="P24856">
        <v>807</v>
      </c>
      <c r="Q24856">
        <v>15312</v>
      </c>
      <c r="R24856">
        <v>0</v>
      </c>
      <c r="S24856">
        <v>0</v>
      </c>
      <c r="T24856">
        <v>0</v>
      </c>
      <c r="U24856">
        <v>0</v>
      </c>
      <c r="V24856">
        <v>0</v>
      </c>
      <c r="W24856">
        <v>0</v>
      </c>
      <c r="X24856">
        <v>0</v>
      </c>
      <c r="Y24856">
        <v>0</v>
      </c>
      <c r="Z24856">
        <v>0</v>
      </c>
      <c r="AA24856">
        <v>0</v>
      </c>
      <c r="AB24856" t="s">
        <v>35</v>
      </c>
      <c r="AC24856" t="s">
        <v>35</v>
      </c>
    </row>
    <row r="24857" spans="1:29" x14ac:dyDescent="0.3">
      <c r="A24857" t="s">
        <v>14428</v>
      </c>
      <c r="B24857" t="s">
        <v>77</v>
      </c>
      <c r="C24857" t="s">
        <v>905</v>
      </c>
      <c r="D24857" t="s">
        <v>39</v>
      </c>
      <c r="E24857">
        <v>216000</v>
      </c>
      <c r="F24857" t="s">
        <v>40</v>
      </c>
      <c r="G24857" t="s">
        <v>42</v>
      </c>
      <c r="H24857" t="s">
        <v>100</v>
      </c>
      <c r="I24857" t="s">
        <v>772</v>
      </c>
      <c r="J24857">
        <v>160000</v>
      </c>
      <c r="K24857">
        <v>32000</v>
      </c>
      <c r="L24857">
        <v>24000</v>
      </c>
      <c r="M24857" t="s">
        <v>531</v>
      </c>
      <c r="N24857" t="s">
        <v>35</v>
      </c>
      <c r="O24857">
        <v>7419</v>
      </c>
      <c r="P24857">
        <v>807</v>
      </c>
      <c r="Q24857">
        <v>15313</v>
      </c>
      <c r="R24857">
        <v>0</v>
      </c>
      <c r="S24857">
        <v>0</v>
      </c>
      <c r="T24857">
        <v>0</v>
      </c>
      <c r="U24857">
        <v>0</v>
      </c>
      <c r="V24857">
        <v>0</v>
      </c>
      <c r="W24857">
        <v>0</v>
      </c>
      <c r="X24857">
        <v>0</v>
      </c>
      <c r="Y24857">
        <v>0</v>
      </c>
      <c r="Z24857">
        <v>0</v>
      </c>
      <c r="AA24857">
        <v>0</v>
      </c>
      <c r="AB24857" t="s">
        <v>35</v>
      </c>
      <c r="AC24857" t="s">
        <v>35</v>
      </c>
    </row>
    <row r="24858" spans="1:29" x14ac:dyDescent="0.3">
      <c r="A24858" t="s">
        <v>14429</v>
      </c>
      <c r="B24858" t="s">
        <v>9321</v>
      </c>
      <c r="C24858" t="s">
        <v>199</v>
      </c>
      <c r="D24858" t="s">
        <v>2347</v>
      </c>
      <c r="E24858">
        <v>109000</v>
      </c>
      <c r="F24858" t="s">
        <v>2330</v>
      </c>
      <c r="G24858" t="s">
        <v>74</v>
      </c>
      <c r="H24858" t="s">
        <v>75</v>
      </c>
      <c r="I24858" t="s">
        <v>14430</v>
      </c>
      <c r="J24858">
        <v>109000</v>
      </c>
      <c r="K24858">
        <v>0</v>
      </c>
      <c r="L24858">
        <v>3000</v>
      </c>
      <c r="M24858" t="s">
        <v>531</v>
      </c>
      <c r="N24858" t="s">
        <v>35</v>
      </c>
      <c r="O24858">
        <v>7776</v>
      </c>
      <c r="P24858">
        <v>534</v>
      </c>
      <c r="Q24858">
        <v>15314</v>
      </c>
      <c r="R24858">
        <v>0</v>
      </c>
      <c r="S24858">
        <v>0</v>
      </c>
      <c r="T24858">
        <v>0</v>
      </c>
      <c r="U24858">
        <v>0</v>
      </c>
      <c r="V24858">
        <v>0</v>
      </c>
      <c r="W24858">
        <v>0</v>
      </c>
      <c r="X24858">
        <v>0</v>
      </c>
      <c r="Y24858">
        <v>0</v>
      </c>
      <c r="Z24858">
        <v>0</v>
      </c>
      <c r="AA24858">
        <v>0</v>
      </c>
      <c r="AB24858" t="s">
        <v>35</v>
      </c>
      <c r="AC24858" t="s">
        <v>35</v>
      </c>
    </row>
    <row r="24859" spans="1:29" x14ac:dyDescent="0.3">
      <c r="A24859" t="s">
        <v>14431</v>
      </c>
      <c r="B24859" t="s">
        <v>56</v>
      </c>
      <c r="C24859" t="s">
        <v>237</v>
      </c>
      <c r="D24859" t="s">
        <v>2347</v>
      </c>
      <c r="E24859">
        <v>195000</v>
      </c>
      <c r="F24859" t="s">
        <v>64</v>
      </c>
      <c r="G24859" t="s">
        <v>48</v>
      </c>
      <c r="H24859" t="s">
        <v>48</v>
      </c>
      <c r="I24859" t="s">
        <v>14432</v>
      </c>
      <c r="J24859">
        <v>130000</v>
      </c>
      <c r="K24859">
        <v>25000</v>
      </c>
      <c r="L24859">
        <v>35000</v>
      </c>
      <c r="M24859" t="s">
        <v>531</v>
      </c>
      <c r="N24859" t="s">
        <v>35</v>
      </c>
      <c r="O24859">
        <v>11521</v>
      </c>
      <c r="P24859">
        <v>819</v>
      </c>
      <c r="Q24859">
        <v>15315</v>
      </c>
      <c r="R24859">
        <v>0</v>
      </c>
      <c r="S24859">
        <v>0</v>
      </c>
      <c r="T24859">
        <v>0</v>
      </c>
      <c r="U24859">
        <v>0</v>
      </c>
      <c r="V24859">
        <v>0</v>
      </c>
      <c r="W24859">
        <v>0</v>
      </c>
      <c r="X24859">
        <v>0</v>
      </c>
      <c r="Y24859">
        <v>0</v>
      </c>
      <c r="Z24859">
        <v>0</v>
      </c>
      <c r="AA24859">
        <v>0</v>
      </c>
      <c r="AB24859" t="s">
        <v>35</v>
      </c>
      <c r="AC24859" t="s">
        <v>35</v>
      </c>
    </row>
    <row r="24860" spans="1:29" x14ac:dyDescent="0.3">
      <c r="A24860" t="s">
        <v>14433</v>
      </c>
      <c r="B24860" t="s">
        <v>325</v>
      </c>
      <c r="C24860" t="s">
        <v>960</v>
      </c>
      <c r="D24860" t="s">
        <v>39</v>
      </c>
      <c r="E24860">
        <v>212000</v>
      </c>
      <c r="F24860" t="s">
        <v>40</v>
      </c>
      <c r="G24860" t="s">
        <v>41</v>
      </c>
      <c r="H24860" t="s">
        <v>100</v>
      </c>
      <c r="I24860" t="s">
        <v>794</v>
      </c>
      <c r="J24860">
        <v>150000</v>
      </c>
      <c r="K24860">
        <v>40000</v>
      </c>
      <c r="L24860">
        <v>22000</v>
      </c>
      <c r="M24860" t="s">
        <v>531</v>
      </c>
      <c r="N24860" t="s">
        <v>35</v>
      </c>
      <c r="O24860">
        <v>7419</v>
      </c>
      <c r="P24860">
        <v>807</v>
      </c>
      <c r="Q24860">
        <v>15316</v>
      </c>
      <c r="R24860">
        <v>0</v>
      </c>
      <c r="S24860">
        <v>0</v>
      </c>
      <c r="T24860">
        <v>0</v>
      </c>
      <c r="U24860">
        <v>0</v>
      </c>
      <c r="V24860">
        <v>0</v>
      </c>
      <c r="W24860">
        <v>0</v>
      </c>
      <c r="X24860">
        <v>0</v>
      </c>
      <c r="Y24860">
        <v>0</v>
      </c>
      <c r="Z24860">
        <v>0</v>
      </c>
      <c r="AA24860">
        <v>0</v>
      </c>
      <c r="AB24860" t="s">
        <v>35</v>
      </c>
      <c r="AC24860" t="s">
        <v>35</v>
      </c>
    </row>
    <row r="24861" spans="1:29" x14ac:dyDescent="0.3">
      <c r="A24861" t="s">
        <v>14434</v>
      </c>
      <c r="B24861" t="s">
        <v>1552</v>
      </c>
      <c r="C24861" t="s">
        <v>1249</v>
      </c>
      <c r="D24861" t="s">
        <v>39</v>
      </c>
      <c r="E24861">
        <v>104000</v>
      </c>
      <c r="F24861" t="s">
        <v>1376</v>
      </c>
      <c r="G24861" t="s">
        <v>100</v>
      </c>
      <c r="H24861" t="s">
        <v>48</v>
      </c>
      <c r="I24861" t="s">
        <v>772</v>
      </c>
      <c r="J24861">
        <v>90000</v>
      </c>
      <c r="K24861">
        <v>0</v>
      </c>
      <c r="L24861">
        <v>14000</v>
      </c>
      <c r="M24861" t="s">
        <v>531</v>
      </c>
      <c r="N24861" t="s">
        <v>35</v>
      </c>
      <c r="O24861">
        <v>11204</v>
      </c>
      <c r="P24861">
        <v>623</v>
      </c>
      <c r="Q24861">
        <v>15317</v>
      </c>
      <c r="R24861">
        <v>0</v>
      </c>
      <c r="S24861">
        <v>0</v>
      </c>
      <c r="T24861">
        <v>0</v>
      </c>
      <c r="U24861">
        <v>0</v>
      </c>
      <c r="V24861">
        <v>0</v>
      </c>
      <c r="W24861">
        <v>0</v>
      </c>
      <c r="X24861">
        <v>0</v>
      </c>
      <c r="Y24861">
        <v>0</v>
      </c>
      <c r="Z24861">
        <v>0</v>
      </c>
      <c r="AA24861">
        <v>0</v>
      </c>
      <c r="AB24861" t="s">
        <v>35</v>
      </c>
      <c r="AC24861" t="s">
        <v>35</v>
      </c>
    </row>
    <row r="24862" spans="1:29" x14ac:dyDescent="0.3">
      <c r="A24862" t="s">
        <v>14435</v>
      </c>
      <c r="B24862" t="s">
        <v>198</v>
      </c>
      <c r="C24862" t="s">
        <v>14436</v>
      </c>
      <c r="D24862" t="s">
        <v>1607</v>
      </c>
      <c r="E24862">
        <v>368000</v>
      </c>
      <c r="F24862" t="s">
        <v>40</v>
      </c>
      <c r="G24862" t="s">
        <v>47</v>
      </c>
      <c r="H24862" t="s">
        <v>42</v>
      </c>
      <c r="I24862" t="s">
        <v>772</v>
      </c>
      <c r="J24862">
        <v>160000</v>
      </c>
      <c r="K24862">
        <v>190000</v>
      </c>
      <c r="L24862">
        <v>18000</v>
      </c>
      <c r="M24862" t="s">
        <v>35</v>
      </c>
      <c r="N24862" t="s">
        <v>35</v>
      </c>
      <c r="O24862">
        <v>7419</v>
      </c>
      <c r="P24862">
        <v>807</v>
      </c>
      <c r="Q24862">
        <v>15318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 t="s">
        <v>35</v>
      </c>
      <c r="AC24862" t="s">
        <v>35</v>
      </c>
    </row>
    <row r="24863" spans="1:29" x14ac:dyDescent="0.3">
      <c r="A24863" t="s">
        <v>14437</v>
      </c>
      <c r="B24863" t="s">
        <v>657</v>
      </c>
      <c r="C24863" t="s">
        <v>1937</v>
      </c>
      <c r="D24863" t="s">
        <v>1607</v>
      </c>
      <c r="E24863">
        <v>89000</v>
      </c>
      <c r="F24863" t="s">
        <v>122</v>
      </c>
      <c r="G24863" t="s">
        <v>72</v>
      </c>
      <c r="H24863" t="s">
        <v>72</v>
      </c>
      <c r="I24863" t="s">
        <v>772</v>
      </c>
      <c r="J24863">
        <v>89000</v>
      </c>
      <c r="K24863">
        <v>0</v>
      </c>
      <c r="L24863">
        <v>2000</v>
      </c>
      <c r="M24863" t="s">
        <v>531</v>
      </c>
      <c r="N24863" t="s">
        <v>35</v>
      </c>
      <c r="O24863">
        <v>10182</v>
      </c>
      <c r="P24863">
        <v>501</v>
      </c>
      <c r="Q24863">
        <v>15319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 t="s">
        <v>35</v>
      </c>
      <c r="AC24863" t="s">
        <v>35</v>
      </c>
    </row>
    <row r="24864" spans="1:29" x14ac:dyDescent="0.3">
      <c r="A24864" t="s">
        <v>14438</v>
      </c>
      <c r="B24864" t="s">
        <v>30</v>
      </c>
      <c r="C24864" t="s">
        <v>544</v>
      </c>
      <c r="D24864" t="s">
        <v>39</v>
      </c>
      <c r="E24864">
        <v>161000</v>
      </c>
      <c r="F24864" t="s">
        <v>33</v>
      </c>
      <c r="G24864" t="s">
        <v>148</v>
      </c>
      <c r="H24864" t="s">
        <v>42</v>
      </c>
      <c r="I24864" t="s">
        <v>794</v>
      </c>
      <c r="J24864">
        <v>151000</v>
      </c>
      <c r="K24864">
        <v>10000</v>
      </c>
      <c r="L24864">
        <v>4000</v>
      </c>
      <c r="M24864" t="s">
        <v>531</v>
      </c>
      <c r="N24864" t="s">
        <v>35</v>
      </c>
      <c r="O24864">
        <v>7392</v>
      </c>
      <c r="P24864">
        <v>807</v>
      </c>
      <c r="Q24864">
        <v>1532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 t="s">
        <v>35</v>
      </c>
      <c r="AC24864" t="s">
        <v>35</v>
      </c>
    </row>
    <row r="24865" spans="1:29" x14ac:dyDescent="0.3">
      <c r="A24865" t="s">
        <v>14439</v>
      </c>
      <c r="B24865" t="s">
        <v>381</v>
      </c>
      <c r="C24865" t="s">
        <v>336</v>
      </c>
      <c r="D24865" t="s">
        <v>39</v>
      </c>
      <c r="E24865">
        <v>430000</v>
      </c>
      <c r="F24865" t="s">
        <v>40</v>
      </c>
      <c r="G24865" t="s">
        <v>54</v>
      </c>
      <c r="H24865" t="s">
        <v>54</v>
      </c>
      <c r="I24865" t="s">
        <v>772</v>
      </c>
      <c r="J24865">
        <v>190000</v>
      </c>
      <c r="K24865">
        <v>212000</v>
      </c>
      <c r="L24865">
        <v>28000</v>
      </c>
      <c r="M24865" t="s">
        <v>531</v>
      </c>
      <c r="N24865" t="s">
        <v>35</v>
      </c>
      <c r="O24865">
        <v>7419</v>
      </c>
      <c r="P24865">
        <v>807</v>
      </c>
      <c r="Q24865">
        <v>15321</v>
      </c>
      <c r="R24865">
        <v>0</v>
      </c>
      <c r="S24865">
        <v>0</v>
      </c>
      <c r="T24865">
        <v>0</v>
      </c>
      <c r="U24865">
        <v>0</v>
      </c>
      <c r="V24865">
        <v>0</v>
      </c>
      <c r="W24865">
        <v>0</v>
      </c>
      <c r="X24865">
        <v>0</v>
      </c>
      <c r="Y24865">
        <v>0</v>
      </c>
      <c r="Z24865">
        <v>0</v>
      </c>
      <c r="AA24865">
        <v>0</v>
      </c>
      <c r="AB24865" t="s">
        <v>35</v>
      </c>
      <c r="AC24865" t="s">
        <v>35</v>
      </c>
    </row>
    <row r="24866" spans="1:29" x14ac:dyDescent="0.3">
      <c r="A24866" t="s">
        <v>14440</v>
      </c>
      <c r="B24866" t="s">
        <v>77</v>
      </c>
      <c r="C24866" t="s">
        <v>905</v>
      </c>
      <c r="D24866" t="s">
        <v>39</v>
      </c>
      <c r="E24866">
        <v>283000</v>
      </c>
      <c r="F24866" t="s">
        <v>40</v>
      </c>
      <c r="G24866" t="s">
        <v>65</v>
      </c>
      <c r="H24866" t="s">
        <v>72</v>
      </c>
      <c r="I24866" t="s">
        <v>775</v>
      </c>
      <c r="J24866">
        <v>180000</v>
      </c>
      <c r="K24866">
        <v>85000</v>
      </c>
      <c r="L24866">
        <v>18000</v>
      </c>
      <c r="M24866" t="s">
        <v>531</v>
      </c>
      <c r="N24866" t="s">
        <v>35</v>
      </c>
      <c r="O24866">
        <v>7419</v>
      </c>
      <c r="P24866">
        <v>807</v>
      </c>
      <c r="Q24866">
        <v>15323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 t="s">
        <v>35</v>
      </c>
      <c r="AC24866" t="s">
        <v>35</v>
      </c>
    </row>
    <row r="24867" spans="1:29" x14ac:dyDescent="0.3">
      <c r="A24867" t="s">
        <v>14441</v>
      </c>
      <c r="B24867" t="s">
        <v>44</v>
      </c>
      <c r="C24867" t="s">
        <v>87</v>
      </c>
      <c r="D24867" t="s">
        <v>32</v>
      </c>
      <c r="E24867">
        <v>287000</v>
      </c>
      <c r="F24867" t="s">
        <v>46</v>
      </c>
      <c r="G24867" t="s">
        <v>84</v>
      </c>
      <c r="H24867" t="s">
        <v>84</v>
      </c>
      <c r="I24867" t="s">
        <v>772</v>
      </c>
      <c r="J24867">
        <v>160000</v>
      </c>
      <c r="K24867">
        <v>5000</v>
      </c>
      <c r="L24867">
        <v>122000</v>
      </c>
      <c r="M24867" t="s">
        <v>35</v>
      </c>
      <c r="N24867" t="s">
        <v>35</v>
      </c>
      <c r="O24867">
        <v>11527</v>
      </c>
      <c r="P24867">
        <v>819</v>
      </c>
      <c r="Q24867">
        <v>15325</v>
      </c>
      <c r="R24867">
        <v>0</v>
      </c>
      <c r="S24867">
        <v>0</v>
      </c>
      <c r="T24867">
        <v>0</v>
      </c>
      <c r="U24867">
        <v>0</v>
      </c>
      <c r="V24867">
        <v>0</v>
      </c>
      <c r="W24867">
        <v>0</v>
      </c>
      <c r="X24867">
        <v>0</v>
      </c>
      <c r="Y24867">
        <v>0</v>
      </c>
      <c r="Z24867">
        <v>0</v>
      </c>
      <c r="AA24867">
        <v>0</v>
      </c>
      <c r="AB24867" t="s">
        <v>35</v>
      </c>
      <c r="AC24867" t="s">
        <v>35</v>
      </c>
    </row>
    <row r="24868" spans="1:29" x14ac:dyDescent="0.3">
      <c r="A24868" t="s">
        <v>14442</v>
      </c>
      <c r="B24868" t="s">
        <v>44</v>
      </c>
      <c r="C24868" t="s">
        <v>89</v>
      </c>
      <c r="D24868" t="s">
        <v>39</v>
      </c>
      <c r="E24868">
        <v>245000</v>
      </c>
      <c r="F24868" t="s">
        <v>40</v>
      </c>
      <c r="G24868" t="s">
        <v>75</v>
      </c>
      <c r="H24868" t="s">
        <v>72</v>
      </c>
      <c r="I24868" t="s">
        <v>772</v>
      </c>
      <c r="J24868">
        <v>170000</v>
      </c>
      <c r="K24868">
        <v>10000</v>
      </c>
      <c r="L24868">
        <v>65000</v>
      </c>
      <c r="M24868" t="s">
        <v>531</v>
      </c>
      <c r="N24868" t="s">
        <v>35</v>
      </c>
      <c r="O24868">
        <v>7419</v>
      </c>
      <c r="P24868">
        <v>807</v>
      </c>
      <c r="Q24868">
        <v>15326</v>
      </c>
      <c r="R24868">
        <v>0</v>
      </c>
      <c r="S24868">
        <v>0</v>
      </c>
      <c r="T24868">
        <v>0</v>
      </c>
      <c r="U24868">
        <v>0</v>
      </c>
      <c r="V24868">
        <v>0</v>
      </c>
      <c r="W24868">
        <v>0</v>
      </c>
      <c r="X24868">
        <v>0</v>
      </c>
      <c r="Y24868">
        <v>0</v>
      </c>
      <c r="Z24868">
        <v>0</v>
      </c>
      <c r="AA24868">
        <v>0</v>
      </c>
      <c r="AB24868" t="s">
        <v>35</v>
      </c>
      <c r="AC24868" t="s">
        <v>35</v>
      </c>
    </row>
    <row r="24869" spans="1:29" x14ac:dyDescent="0.3">
      <c r="A24869" t="s">
        <v>14443</v>
      </c>
      <c r="B24869" t="s">
        <v>119</v>
      </c>
      <c r="C24869" t="s">
        <v>89</v>
      </c>
      <c r="D24869" t="s">
        <v>39</v>
      </c>
      <c r="E24869">
        <v>380000</v>
      </c>
      <c r="F24869" t="s">
        <v>677</v>
      </c>
      <c r="G24869" t="s">
        <v>54</v>
      </c>
      <c r="H24869" t="s">
        <v>69</v>
      </c>
      <c r="I24869" t="s">
        <v>816</v>
      </c>
      <c r="J24869">
        <v>200000</v>
      </c>
      <c r="K24869">
        <v>160000</v>
      </c>
      <c r="L24869">
        <v>20000</v>
      </c>
      <c r="M24869" t="s">
        <v>531</v>
      </c>
      <c r="N24869" t="s">
        <v>35</v>
      </c>
      <c r="O24869">
        <v>7534</v>
      </c>
      <c r="P24869">
        <v>751</v>
      </c>
      <c r="Q24869">
        <v>15327</v>
      </c>
      <c r="R24869">
        <v>0</v>
      </c>
      <c r="S24869">
        <v>0</v>
      </c>
      <c r="T24869">
        <v>0</v>
      </c>
      <c r="U24869">
        <v>0</v>
      </c>
      <c r="V24869">
        <v>0</v>
      </c>
      <c r="W24869">
        <v>0</v>
      </c>
      <c r="X24869">
        <v>0</v>
      </c>
      <c r="Y24869">
        <v>0</v>
      </c>
      <c r="Z24869">
        <v>0</v>
      </c>
      <c r="AA24869">
        <v>0</v>
      </c>
      <c r="AB24869" t="s">
        <v>35</v>
      </c>
      <c r="AC24869" t="s">
        <v>35</v>
      </c>
    </row>
    <row r="24870" spans="1:29" x14ac:dyDescent="0.3">
      <c r="A24870" t="s">
        <v>14444</v>
      </c>
      <c r="B24870" t="s">
        <v>5436</v>
      </c>
      <c r="C24870" t="s">
        <v>14445</v>
      </c>
      <c r="D24870" t="s">
        <v>39</v>
      </c>
      <c r="E24870">
        <v>217000</v>
      </c>
      <c r="F24870" t="s">
        <v>46</v>
      </c>
      <c r="G24870" t="s">
        <v>47</v>
      </c>
      <c r="H24870" t="s">
        <v>100</v>
      </c>
      <c r="I24870" t="s">
        <v>786</v>
      </c>
      <c r="J24870">
        <v>160000</v>
      </c>
      <c r="K24870">
        <v>50000</v>
      </c>
      <c r="L24870">
        <v>7000</v>
      </c>
      <c r="M24870" t="s">
        <v>531</v>
      </c>
      <c r="N24870" t="s">
        <v>35</v>
      </c>
      <c r="O24870">
        <v>11527</v>
      </c>
      <c r="P24870">
        <v>819</v>
      </c>
      <c r="Q24870">
        <v>15328</v>
      </c>
      <c r="R24870">
        <v>0</v>
      </c>
      <c r="S24870">
        <v>0</v>
      </c>
      <c r="T24870">
        <v>0</v>
      </c>
      <c r="U24870">
        <v>0</v>
      </c>
      <c r="V24870">
        <v>0</v>
      </c>
      <c r="W24870">
        <v>0</v>
      </c>
      <c r="X24870">
        <v>0</v>
      </c>
      <c r="Y24870">
        <v>0</v>
      </c>
      <c r="Z24870">
        <v>0</v>
      </c>
      <c r="AA24870">
        <v>0</v>
      </c>
      <c r="AB24870" t="s">
        <v>35</v>
      </c>
      <c r="AC24870" t="s">
        <v>35</v>
      </c>
    </row>
    <row r="24871" spans="1:29" x14ac:dyDescent="0.3">
      <c r="A24871" t="s">
        <v>14446</v>
      </c>
      <c r="B24871" t="s">
        <v>1122</v>
      </c>
      <c r="C24871" t="s">
        <v>336</v>
      </c>
      <c r="D24871" t="s">
        <v>39</v>
      </c>
      <c r="E24871">
        <v>183000</v>
      </c>
      <c r="F24871" t="s">
        <v>501</v>
      </c>
      <c r="G24871" t="s">
        <v>42</v>
      </c>
      <c r="H24871" t="s">
        <v>42</v>
      </c>
      <c r="I24871" t="s">
        <v>2784</v>
      </c>
      <c r="J24871">
        <v>160000</v>
      </c>
      <c r="K24871">
        <v>7000</v>
      </c>
      <c r="L24871">
        <v>16000</v>
      </c>
      <c r="M24871" t="s">
        <v>531</v>
      </c>
      <c r="N24871" t="s">
        <v>35</v>
      </c>
      <c r="O24871">
        <v>7434</v>
      </c>
      <c r="P24871">
        <v>807</v>
      </c>
      <c r="Q24871">
        <v>15329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 t="s">
        <v>35</v>
      </c>
      <c r="AC24871" t="s">
        <v>35</v>
      </c>
    </row>
    <row r="24872" spans="1:29" x14ac:dyDescent="0.3">
      <c r="A24872" t="s">
        <v>14447</v>
      </c>
      <c r="B24872" t="s">
        <v>91</v>
      </c>
      <c r="C24872" t="s">
        <v>382</v>
      </c>
      <c r="D24872" t="s">
        <v>39</v>
      </c>
      <c r="E24872">
        <v>320000</v>
      </c>
      <c r="F24872" t="s">
        <v>40</v>
      </c>
      <c r="G24872" t="s">
        <v>78</v>
      </c>
      <c r="H24872" t="s">
        <v>100</v>
      </c>
      <c r="I24872" t="s">
        <v>875</v>
      </c>
      <c r="J24872">
        <v>181000</v>
      </c>
      <c r="K24872">
        <v>111000</v>
      </c>
      <c r="L24872">
        <v>28000</v>
      </c>
      <c r="M24872" t="s">
        <v>531</v>
      </c>
      <c r="N24872" t="s">
        <v>35</v>
      </c>
      <c r="O24872">
        <v>7419</v>
      </c>
      <c r="P24872">
        <v>807</v>
      </c>
      <c r="Q24872">
        <v>15330</v>
      </c>
      <c r="R24872">
        <v>0</v>
      </c>
      <c r="S24872">
        <v>0</v>
      </c>
      <c r="T24872">
        <v>0</v>
      </c>
      <c r="U24872">
        <v>0</v>
      </c>
      <c r="V24872">
        <v>0</v>
      </c>
      <c r="W24872">
        <v>0</v>
      </c>
      <c r="X24872">
        <v>0</v>
      </c>
      <c r="Y24872">
        <v>0</v>
      </c>
      <c r="Z24872">
        <v>0</v>
      </c>
      <c r="AA24872">
        <v>0</v>
      </c>
      <c r="AB24872" t="s">
        <v>35</v>
      </c>
      <c r="AC24872" t="s">
        <v>35</v>
      </c>
    </row>
    <row r="24873" spans="1:29" x14ac:dyDescent="0.3">
      <c r="A24873" t="s">
        <v>14448</v>
      </c>
      <c r="B24873" t="s">
        <v>198</v>
      </c>
      <c r="C24873" t="s">
        <v>100</v>
      </c>
      <c r="D24873" t="s">
        <v>39</v>
      </c>
      <c r="E24873">
        <v>66000</v>
      </c>
      <c r="F24873" t="s">
        <v>268</v>
      </c>
      <c r="G24873" t="s">
        <v>41</v>
      </c>
      <c r="H24873" t="s">
        <v>72</v>
      </c>
      <c r="I24873" t="s">
        <v>772</v>
      </c>
      <c r="J24873">
        <v>40000</v>
      </c>
      <c r="K24873">
        <v>22000</v>
      </c>
      <c r="L24873">
        <v>4000</v>
      </c>
      <c r="M24873" t="s">
        <v>531</v>
      </c>
      <c r="N24873" t="s">
        <v>35</v>
      </c>
      <c r="O24873">
        <v>4058</v>
      </c>
      <c r="P24873">
        <v>0</v>
      </c>
      <c r="Q24873">
        <v>15331</v>
      </c>
      <c r="R24873">
        <v>0</v>
      </c>
      <c r="S24873">
        <v>0</v>
      </c>
      <c r="T24873">
        <v>0</v>
      </c>
      <c r="U24873">
        <v>0</v>
      </c>
      <c r="V24873">
        <v>0</v>
      </c>
      <c r="W24873">
        <v>0</v>
      </c>
      <c r="X24873">
        <v>0</v>
      </c>
      <c r="Y24873">
        <v>0</v>
      </c>
      <c r="Z24873">
        <v>0</v>
      </c>
      <c r="AA24873">
        <v>0</v>
      </c>
      <c r="AB24873" t="s">
        <v>35</v>
      </c>
      <c r="AC24873" t="s">
        <v>35</v>
      </c>
    </row>
    <row r="24874" spans="1:29" x14ac:dyDescent="0.3">
      <c r="A24874" t="s">
        <v>14449</v>
      </c>
      <c r="B24874" t="s">
        <v>1122</v>
      </c>
      <c r="C24874" t="s">
        <v>98</v>
      </c>
      <c r="D24874" t="s">
        <v>39</v>
      </c>
      <c r="E24874">
        <v>250000</v>
      </c>
      <c r="F24874" t="s">
        <v>501</v>
      </c>
      <c r="G24874" t="s">
        <v>84</v>
      </c>
      <c r="H24874" t="s">
        <v>100</v>
      </c>
      <c r="I24874" t="s">
        <v>778</v>
      </c>
      <c r="J24874">
        <v>185000</v>
      </c>
      <c r="K24874">
        <v>35000</v>
      </c>
      <c r="L24874">
        <v>30000</v>
      </c>
      <c r="M24874" t="s">
        <v>547</v>
      </c>
      <c r="N24874" t="s">
        <v>35</v>
      </c>
      <c r="O24874">
        <v>7434</v>
      </c>
      <c r="P24874">
        <v>807</v>
      </c>
      <c r="Q24874">
        <v>15332</v>
      </c>
      <c r="R24874">
        <v>0</v>
      </c>
      <c r="S24874">
        <v>0</v>
      </c>
      <c r="T24874">
        <v>0</v>
      </c>
      <c r="U24874">
        <v>0</v>
      </c>
      <c r="V24874">
        <v>0</v>
      </c>
      <c r="W24874">
        <v>0</v>
      </c>
      <c r="X24874">
        <v>0</v>
      </c>
      <c r="Y24874">
        <v>0</v>
      </c>
      <c r="Z24874">
        <v>0</v>
      </c>
      <c r="AA24874">
        <v>0</v>
      </c>
      <c r="AB24874" t="s">
        <v>35</v>
      </c>
      <c r="AC24874" t="s">
        <v>35</v>
      </c>
    </row>
    <row r="24875" spans="1:29" x14ac:dyDescent="0.3">
      <c r="A24875" t="s">
        <v>14450</v>
      </c>
      <c r="B24875" t="s">
        <v>56</v>
      </c>
      <c r="C24875" t="s">
        <v>71</v>
      </c>
      <c r="D24875" t="s">
        <v>39</v>
      </c>
      <c r="E24875">
        <v>28000</v>
      </c>
      <c r="F24875" t="s">
        <v>1061</v>
      </c>
      <c r="G24875" t="s">
        <v>48</v>
      </c>
      <c r="H24875" t="s">
        <v>48</v>
      </c>
      <c r="I24875" t="s">
        <v>772</v>
      </c>
      <c r="J24875">
        <v>18000</v>
      </c>
      <c r="K24875">
        <v>7000</v>
      </c>
      <c r="L24875">
        <v>2000</v>
      </c>
      <c r="M24875" t="s">
        <v>531</v>
      </c>
      <c r="N24875" t="s">
        <v>35</v>
      </c>
      <c r="O24875">
        <v>47926</v>
      </c>
      <c r="P24875">
        <v>0</v>
      </c>
      <c r="Q24875">
        <v>15334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 t="s">
        <v>35</v>
      </c>
      <c r="AC24875" t="s">
        <v>35</v>
      </c>
    </row>
    <row r="24876" spans="1:29" x14ac:dyDescent="0.3">
      <c r="A24876" t="s">
        <v>14451</v>
      </c>
      <c r="B24876" t="s">
        <v>657</v>
      </c>
      <c r="C24876" t="s">
        <v>193</v>
      </c>
      <c r="D24876" t="s">
        <v>1607</v>
      </c>
      <c r="E24876">
        <v>230000</v>
      </c>
      <c r="F24876" t="s">
        <v>337</v>
      </c>
      <c r="G24876" t="s">
        <v>297</v>
      </c>
      <c r="H24876" t="s">
        <v>69</v>
      </c>
      <c r="I24876" t="s">
        <v>14452</v>
      </c>
      <c r="J24876">
        <v>182000</v>
      </c>
      <c r="K24876">
        <v>12000</v>
      </c>
      <c r="L24876">
        <v>35000</v>
      </c>
      <c r="M24876" t="s">
        <v>547</v>
      </c>
      <c r="N24876" t="s">
        <v>35</v>
      </c>
      <c r="O24876">
        <v>40303</v>
      </c>
      <c r="P24876">
        <v>511</v>
      </c>
      <c r="Q24876">
        <v>15337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0</v>
      </c>
      <c r="AA24876">
        <v>0</v>
      </c>
      <c r="AB24876" t="s">
        <v>35</v>
      </c>
      <c r="AC24876" t="s">
        <v>35</v>
      </c>
    </row>
    <row r="24877" spans="1:29" x14ac:dyDescent="0.3">
      <c r="A24877" t="s">
        <v>14453</v>
      </c>
      <c r="B24877" t="s">
        <v>119</v>
      </c>
      <c r="C24877" t="s">
        <v>98</v>
      </c>
      <c r="D24877" t="s">
        <v>39</v>
      </c>
      <c r="E24877">
        <v>370000</v>
      </c>
      <c r="F24877" t="s">
        <v>53</v>
      </c>
      <c r="G24877" t="s">
        <v>42</v>
      </c>
      <c r="H24877" t="s">
        <v>48</v>
      </c>
      <c r="I24877" t="s">
        <v>775</v>
      </c>
      <c r="J24877">
        <v>170000</v>
      </c>
      <c r="K24877">
        <v>150000</v>
      </c>
      <c r="L24877">
        <v>50000</v>
      </c>
      <c r="M24877" t="s">
        <v>531</v>
      </c>
      <c r="N24877" t="s">
        <v>35</v>
      </c>
      <c r="O24877">
        <v>7472</v>
      </c>
      <c r="P24877">
        <v>807</v>
      </c>
      <c r="Q24877">
        <v>15338</v>
      </c>
      <c r="R24877">
        <v>0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0</v>
      </c>
      <c r="AA24877">
        <v>0</v>
      </c>
      <c r="AB24877" t="s">
        <v>35</v>
      </c>
      <c r="AC24877" t="s">
        <v>35</v>
      </c>
    </row>
    <row r="24878" spans="1:29" x14ac:dyDescent="0.3">
      <c r="A24878" t="s">
        <v>14454</v>
      </c>
      <c r="B24878" t="s">
        <v>341</v>
      </c>
      <c r="C24878" t="s">
        <v>792</v>
      </c>
      <c r="D24878" t="s">
        <v>39</v>
      </c>
      <c r="E24878">
        <v>231000</v>
      </c>
      <c r="F24878" t="s">
        <v>266</v>
      </c>
      <c r="G24878" t="s">
        <v>75</v>
      </c>
      <c r="H24878" t="s">
        <v>41</v>
      </c>
      <c r="I24878" t="s">
        <v>775</v>
      </c>
      <c r="J24878">
        <v>175000</v>
      </c>
      <c r="K24878">
        <v>30000</v>
      </c>
      <c r="L24878">
        <v>26000</v>
      </c>
      <c r="M24878" t="s">
        <v>2595</v>
      </c>
      <c r="N24878" t="s">
        <v>35</v>
      </c>
      <c r="O24878">
        <v>7422</v>
      </c>
      <c r="P24878">
        <v>807</v>
      </c>
      <c r="Q24878">
        <v>15339</v>
      </c>
      <c r="R24878">
        <v>0</v>
      </c>
      <c r="S24878">
        <v>0</v>
      </c>
      <c r="T24878">
        <v>0</v>
      </c>
      <c r="U24878">
        <v>0</v>
      </c>
      <c r="V24878">
        <v>0</v>
      </c>
      <c r="W24878">
        <v>0</v>
      </c>
      <c r="X24878">
        <v>0</v>
      </c>
      <c r="Y24878">
        <v>0</v>
      </c>
      <c r="Z24878">
        <v>0</v>
      </c>
      <c r="AA24878">
        <v>0</v>
      </c>
      <c r="AB24878" t="s">
        <v>35</v>
      </c>
      <c r="AC24878" t="s">
        <v>35</v>
      </c>
    </row>
    <row r="24879" spans="1:29" x14ac:dyDescent="0.3">
      <c r="A24879" t="s">
        <v>14455</v>
      </c>
      <c r="B24879" t="s">
        <v>2799</v>
      </c>
      <c r="C24879" t="s">
        <v>500</v>
      </c>
      <c r="D24879" t="s">
        <v>39</v>
      </c>
      <c r="E24879">
        <v>300000</v>
      </c>
      <c r="F24879" t="s">
        <v>501</v>
      </c>
      <c r="G24879" t="s">
        <v>84</v>
      </c>
      <c r="H24879" t="s">
        <v>47</v>
      </c>
      <c r="I24879" t="s">
        <v>926</v>
      </c>
      <c r="J24879">
        <v>188000</v>
      </c>
      <c r="K24879">
        <v>80000</v>
      </c>
      <c r="L24879">
        <v>27000</v>
      </c>
      <c r="M24879" t="s">
        <v>531</v>
      </c>
      <c r="N24879" t="s">
        <v>35</v>
      </c>
      <c r="O24879">
        <v>7434</v>
      </c>
      <c r="P24879">
        <v>807</v>
      </c>
      <c r="Q24879">
        <v>15340</v>
      </c>
      <c r="R24879">
        <v>0</v>
      </c>
      <c r="S24879">
        <v>0</v>
      </c>
      <c r="T24879">
        <v>0</v>
      </c>
      <c r="U24879">
        <v>0</v>
      </c>
      <c r="V24879">
        <v>0</v>
      </c>
      <c r="W24879">
        <v>0</v>
      </c>
      <c r="X24879">
        <v>0</v>
      </c>
      <c r="Y24879">
        <v>0</v>
      </c>
      <c r="Z24879">
        <v>0</v>
      </c>
      <c r="AA24879">
        <v>0</v>
      </c>
      <c r="AB24879" t="s">
        <v>35</v>
      </c>
      <c r="AC24879" t="s">
        <v>35</v>
      </c>
    </row>
    <row r="24880" spans="1:29" x14ac:dyDescent="0.3">
      <c r="A24880" t="s">
        <v>14456</v>
      </c>
      <c r="B24880" t="s">
        <v>2263</v>
      </c>
      <c r="C24880" t="s">
        <v>98</v>
      </c>
      <c r="D24880" t="s">
        <v>39</v>
      </c>
      <c r="E24880">
        <v>265000</v>
      </c>
      <c r="F24880" t="s">
        <v>424</v>
      </c>
      <c r="G24880" t="s">
        <v>148</v>
      </c>
      <c r="H24880" t="s">
        <v>72</v>
      </c>
      <c r="I24880" t="s">
        <v>786</v>
      </c>
      <c r="J24880">
        <v>165000</v>
      </c>
      <c r="K24880">
        <v>75000</v>
      </c>
      <c r="L24880">
        <v>25000</v>
      </c>
      <c r="M24880" t="s">
        <v>531</v>
      </c>
      <c r="N24880" t="s">
        <v>35</v>
      </c>
      <c r="O24880">
        <v>8816</v>
      </c>
      <c r="P24880">
        <v>506</v>
      </c>
      <c r="Q24880">
        <v>15341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 t="s">
        <v>35</v>
      </c>
      <c r="AC24880" t="s">
        <v>35</v>
      </c>
    </row>
    <row r="24881" spans="1:29" x14ac:dyDescent="0.3">
      <c r="A24881" t="s">
        <v>14457</v>
      </c>
      <c r="B24881" t="s">
        <v>56</v>
      </c>
      <c r="C24881" t="s">
        <v>237</v>
      </c>
      <c r="D24881" t="s">
        <v>39</v>
      </c>
      <c r="E24881">
        <v>184000</v>
      </c>
      <c r="F24881" t="s">
        <v>82</v>
      </c>
      <c r="G24881" t="s">
        <v>42</v>
      </c>
      <c r="H24881" t="s">
        <v>48</v>
      </c>
      <c r="I24881" t="s">
        <v>772</v>
      </c>
      <c r="J24881">
        <v>135000</v>
      </c>
      <c r="K24881">
        <v>30000</v>
      </c>
      <c r="L24881">
        <v>19000</v>
      </c>
      <c r="M24881" t="s">
        <v>531</v>
      </c>
      <c r="N24881" t="s">
        <v>35</v>
      </c>
      <c r="O24881">
        <v>11470</v>
      </c>
      <c r="P24881">
        <v>819</v>
      </c>
      <c r="Q24881">
        <v>15344</v>
      </c>
      <c r="R24881">
        <v>0</v>
      </c>
      <c r="S24881">
        <v>0</v>
      </c>
      <c r="T24881">
        <v>0</v>
      </c>
      <c r="U24881">
        <v>0</v>
      </c>
      <c r="V24881">
        <v>0</v>
      </c>
      <c r="W24881">
        <v>0</v>
      </c>
      <c r="X24881">
        <v>0</v>
      </c>
      <c r="Y24881">
        <v>0</v>
      </c>
      <c r="Z24881">
        <v>0</v>
      </c>
      <c r="AA24881">
        <v>0</v>
      </c>
      <c r="AB24881" t="s">
        <v>35</v>
      </c>
      <c r="AC24881" t="s">
        <v>35</v>
      </c>
    </row>
    <row r="24882" spans="1:29" x14ac:dyDescent="0.3">
      <c r="A24882" t="s">
        <v>14458</v>
      </c>
      <c r="B24882" t="s">
        <v>325</v>
      </c>
      <c r="C24882" t="s">
        <v>1505</v>
      </c>
      <c r="D24882" t="s">
        <v>39</v>
      </c>
      <c r="E24882">
        <v>465000</v>
      </c>
      <c r="F24882" t="s">
        <v>122</v>
      </c>
      <c r="G24882" t="s">
        <v>54</v>
      </c>
      <c r="H24882" t="s">
        <v>54</v>
      </c>
      <c r="I24882" t="s">
        <v>772</v>
      </c>
      <c r="J24882">
        <v>220000</v>
      </c>
      <c r="K24882">
        <v>190000</v>
      </c>
      <c r="L24882">
        <v>55000</v>
      </c>
      <c r="M24882" t="s">
        <v>531</v>
      </c>
      <c r="N24882" t="s">
        <v>35</v>
      </c>
      <c r="O24882">
        <v>10182</v>
      </c>
      <c r="P24882">
        <v>501</v>
      </c>
      <c r="Q24882">
        <v>15345</v>
      </c>
      <c r="R24882">
        <v>0</v>
      </c>
      <c r="S24882">
        <v>0</v>
      </c>
      <c r="T24882">
        <v>0</v>
      </c>
      <c r="U24882">
        <v>0</v>
      </c>
      <c r="V24882">
        <v>0</v>
      </c>
      <c r="W24882">
        <v>0</v>
      </c>
      <c r="X24882">
        <v>0</v>
      </c>
      <c r="Y24882">
        <v>0</v>
      </c>
      <c r="Z24882">
        <v>0</v>
      </c>
      <c r="AA24882">
        <v>0</v>
      </c>
      <c r="AB24882" t="s">
        <v>35</v>
      </c>
      <c r="AC24882" t="s">
        <v>35</v>
      </c>
    </row>
    <row r="24883" spans="1:29" x14ac:dyDescent="0.3">
      <c r="A24883" t="s">
        <v>14459</v>
      </c>
      <c r="B24883" t="s">
        <v>56</v>
      </c>
      <c r="C24883" t="s">
        <v>68</v>
      </c>
      <c r="D24883" t="s">
        <v>32</v>
      </c>
      <c r="E24883">
        <v>188000</v>
      </c>
      <c r="F24883" t="s">
        <v>64</v>
      </c>
      <c r="G24883" t="s">
        <v>69</v>
      </c>
      <c r="H24883" t="s">
        <v>69</v>
      </c>
      <c r="I24883" t="s">
        <v>772</v>
      </c>
      <c r="J24883">
        <v>148000</v>
      </c>
      <c r="K24883">
        <v>20000</v>
      </c>
      <c r="L24883">
        <v>20000</v>
      </c>
      <c r="M24883" t="s">
        <v>547</v>
      </c>
      <c r="N24883" t="s">
        <v>35</v>
      </c>
      <c r="O24883">
        <v>11521</v>
      </c>
      <c r="P24883">
        <v>819</v>
      </c>
      <c r="Q24883">
        <v>15346</v>
      </c>
      <c r="R24883">
        <v>0</v>
      </c>
      <c r="S24883">
        <v>0</v>
      </c>
      <c r="T24883">
        <v>0</v>
      </c>
      <c r="U24883">
        <v>0</v>
      </c>
      <c r="V24883">
        <v>0</v>
      </c>
      <c r="W24883">
        <v>0</v>
      </c>
      <c r="X24883">
        <v>0</v>
      </c>
      <c r="Y24883">
        <v>0</v>
      </c>
      <c r="Z24883">
        <v>0</v>
      </c>
      <c r="AA24883">
        <v>0</v>
      </c>
      <c r="AB24883" t="s">
        <v>35</v>
      </c>
      <c r="AC24883" t="s">
        <v>35</v>
      </c>
    </row>
    <row r="24884" spans="1:29" x14ac:dyDescent="0.3">
      <c r="A24884" t="s">
        <v>14460</v>
      </c>
      <c r="B24884" t="s">
        <v>50</v>
      </c>
      <c r="C24884" t="s">
        <v>136</v>
      </c>
      <c r="D24884" t="s">
        <v>39</v>
      </c>
      <c r="E24884">
        <v>212000</v>
      </c>
      <c r="F24884" t="s">
        <v>116</v>
      </c>
      <c r="G24884" t="s">
        <v>72</v>
      </c>
      <c r="H24884" t="s">
        <v>72</v>
      </c>
      <c r="I24884" t="s">
        <v>772</v>
      </c>
      <c r="J24884">
        <v>140000</v>
      </c>
      <c r="K24884">
        <v>52000</v>
      </c>
      <c r="L24884">
        <v>20000</v>
      </c>
      <c r="M24884" t="s">
        <v>547</v>
      </c>
      <c r="N24884" t="s">
        <v>35</v>
      </c>
      <c r="O24884">
        <v>7158</v>
      </c>
      <c r="P24884">
        <v>807</v>
      </c>
      <c r="Q24884">
        <v>15347</v>
      </c>
      <c r="R24884">
        <v>0</v>
      </c>
      <c r="S24884">
        <v>0</v>
      </c>
      <c r="T24884">
        <v>0</v>
      </c>
      <c r="U24884">
        <v>0</v>
      </c>
      <c r="V24884">
        <v>0</v>
      </c>
      <c r="W24884">
        <v>0</v>
      </c>
      <c r="X24884">
        <v>0</v>
      </c>
      <c r="Y24884">
        <v>0</v>
      </c>
      <c r="Z24884">
        <v>0</v>
      </c>
      <c r="AA24884">
        <v>0</v>
      </c>
      <c r="AB24884" t="s">
        <v>35</v>
      </c>
      <c r="AC24884" t="s">
        <v>35</v>
      </c>
    </row>
    <row r="24885" spans="1:29" x14ac:dyDescent="0.3">
      <c r="A24885" t="s">
        <v>14461</v>
      </c>
      <c r="B24885" t="s">
        <v>119</v>
      </c>
      <c r="C24885" t="s">
        <v>98</v>
      </c>
      <c r="D24885" t="s">
        <v>39</v>
      </c>
      <c r="E24885">
        <v>302000</v>
      </c>
      <c r="F24885" t="s">
        <v>58</v>
      </c>
      <c r="G24885" t="s">
        <v>41</v>
      </c>
      <c r="H24885" t="s">
        <v>48</v>
      </c>
      <c r="I24885" t="s">
        <v>786</v>
      </c>
      <c r="J24885">
        <v>160000</v>
      </c>
      <c r="K24885">
        <v>117000</v>
      </c>
      <c r="L24885">
        <v>25000</v>
      </c>
      <c r="M24885" t="s">
        <v>547</v>
      </c>
      <c r="N24885" t="s">
        <v>35</v>
      </c>
      <c r="O24885">
        <v>7322</v>
      </c>
      <c r="P24885">
        <v>807</v>
      </c>
      <c r="Q24885">
        <v>15348</v>
      </c>
      <c r="R24885">
        <v>0</v>
      </c>
      <c r="S24885">
        <v>0</v>
      </c>
      <c r="T24885">
        <v>0</v>
      </c>
      <c r="U24885">
        <v>0</v>
      </c>
      <c r="V24885">
        <v>0</v>
      </c>
      <c r="W24885">
        <v>0</v>
      </c>
      <c r="X24885">
        <v>0</v>
      </c>
      <c r="Y24885">
        <v>0</v>
      </c>
      <c r="Z24885">
        <v>0</v>
      </c>
      <c r="AA24885">
        <v>0</v>
      </c>
      <c r="AB24885" t="s">
        <v>35</v>
      </c>
      <c r="AC24885" t="s">
        <v>35</v>
      </c>
    </row>
    <row r="24886" spans="1:29" x14ac:dyDescent="0.3">
      <c r="A24886" t="s">
        <v>14462</v>
      </c>
      <c r="B24886" t="s">
        <v>569</v>
      </c>
      <c r="C24886" t="s">
        <v>126</v>
      </c>
      <c r="D24886" t="s">
        <v>39</v>
      </c>
      <c r="E24886">
        <v>220000</v>
      </c>
      <c r="F24886" t="s">
        <v>58</v>
      </c>
      <c r="G24886" t="s">
        <v>148</v>
      </c>
      <c r="H24886" t="s">
        <v>75</v>
      </c>
      <c r="I24886" t="s">
        <v>786</v>
      </c>
      <c r="J24886">
        <v>165000</v>
      </c>
      <c r="K24886">
        <v>32000</v>
      </c>
      <c r="L24886">
        <v>23000</v>
      </c>
      <c r="M24886" t="s">
        <v>547</v>
      </c>
      <c r="N24886" t="s">
        <v>35</v>
      </c>
      <c r="O24886">
        <v>7322</v>
      </c>
      <c r="P24886">
        <v>807</v>
      </c>
      <c r="Q24886">
        <v>15349</v>
      </c>
      <c r="R24886">
        <v>0</v>
      </c>
      <c r="S24886">
        <v>0</v>
      </c>
      <c r="T24886">
        <v>0</v>
      </c>
      <c r="U24886">
        <v>0</v>
      </c>
      <c r="V24886">
        <v>0</v>
      </c>
      <c r="W24886">
        <v>0</v>
      </c>
      <c r="X24886">
        <v>0</v>
      </c>
      <c r="Y24886">
        <v>0</v>
      </c>
      <c r="Z24886">
        <v>0</v>
      </c>
      <c r="AA24886">
        <v>0</v>
      </c>
      <c r="AB24886" t="s">
        <v>35</v>
      </c>
      <c r="AC24886" t="s">
        <v>35</v>
      </c>
    </row>
    <row r="24887" spans="1:29" x14ac:dyDescent="0.3">
      <c r="A24887" t="s">
        <v>14463</v>
      </c>
      <c r="B24887" t="s">
        <v>462</v>
      </c>
      <c r="C24887" t="s">
        <v>442</v>
      </c>
      <c r="D24887" t="s">
        <v>39</v>
      </c>
      <c r="E24887">
        <v>400000</v>
      </c>
      <c r="F24887" t="s">
        <v>296</v>
      </c>
      <c r="G24887" t="s">
        <v>78</v>
      </c>
      <c r="H24887" t="s">
        <v>72</v>
      </c>
      <c r="I24887" t="s">
        <v>926</v>
      </c>
      <c r="J24887">
        <v>200000</v>
      </c>
      <c r="K24887">
        <v>100000</v>
      </c>
      <c r="L24887">
        <v>100000</v>
      </c>
      <c r="M24887" t="s">
        <v>35</v>
      </c>
      <c r="N24887" t="s">
        <v>35</v>
      </c>
      <c r="O24887">
        <v>7351</v>
      </c>
      <c r="P24887">
        <v>807</v>
      </c>
      <c r="Q24887">
        <v>15350</v>
      </c>
      <c r="R24887">
        <v>0</v>
      </c>
      <c r="S24887">
        <v>0</v>
      </c>
      <c r="T24887">
        <v>0</v>
      </c>
      <c r="U24887">
        <v>0</v>
      </c>
      <c r="V24887">
        <v>0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 t="s">
        <v>35</v>
      </c>
      <c r="AC24887" t="s">
        <v>35</v>
      </c>
    </row>
    <row r="24888" spans="1:29" x14ac:dyDescent="0.3">
      <c r="A24888" t="s">
        <v>14464</v>
      </c>
      <c r="B24888" t="s">
        <v>44</v>
      </c>
      <c r="C24888" t="s">
        <v>98</v>
      </c>
      <c r="D24888" t="s">
        <v>39</v>
      </c>
      <c r="E24888">
        <v>150000</v>
      </c>
      <c r="F24888" t="s">
        <v>424</v>
      </c>
      <c r="G24888" t="s">
        <v>48</v>
      </c>
      <c r="H24888" t="s">
        <v>48</v>
      </c>
      <c r="I24888" t="s">
        <v>775</v>
      </c>
      <c r="J24888">
        <v>112000</v>
      </c>
      <c r="K24888">
        <v>20000</v>
      </c>
      <c r="L24888">
        <v>15000</v>
      </c>
      <c r="M24888" t="s">
        <v>531</v>
      </c>
      <c r="N24888" t="s">
        <v>14465</v>
      </c>
      <c r="O24888">
        <v>8816</v>
      </c>
      <c r="P24888">
        <v>506</v>
      </c>
      <c r="Q24888">
        <v>15351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 t="s">
        <v>35</v>
      </c>
      <c r="AC24888" t="s">
        <v>35</v>
      </c>
    </row>
    <row r="24889" spans="1:29" x14ac:dyDescent="0.3">
      <c r="A24889" t="s">
        <v>14466</v>
      </c>
      <c r="B24889" t="s">
        <v>50</v>
      </c>
      <c r="C24889" t="s">
        <v>216</v>
      </c>
      <c r="D24889" t="s">
        <v>39</v>
      </c>
      <c r="E24889">
        <v>235000</v>
      </c>
      <c r="F24889" t="s">
        <v>393</v>
      </c>
      <c r="G24889" t="s">
        <v>166</v>
      </c>
      <c r="H24889" t="s">
        <v>314</v>
      </c>
      <c r="I24889" t="s">
        <v>6890</v>
      </c>
      <c r="J24889">
        <v>165000</v>
      </c>
      <c r="K24889">
        <v>60000</v>
      </c>
      <c r="L24889">
        <v>10000</v>
      </c>
      <c r="M24889" t="s">
        <v>531</v>
      </c>
      <c r="N24889" t="s">
        <v>35</v>
      </c>
      <c r="O24889">
        <v>10965</v>
      </c>
      <c r="P24889">
        <v>635</v>
      </c>
      <c r="Q24889">
        <v>15352</v>
      </c>
      <c r="R24889">
        <v>0</v>
      </c>
      <c r="S24889">
        <v>0</v>
      </c>
      <c r="T24889">
        <v>0</v>
      </c>
      <c r="U24889">
        <v>0</v>
      </c>
      <c r="V24889">
        <v>0</v>
      </c>
      <c r="W24889">
        <v>0</v>
      </c>
      <c r="X24889">
        <v>0</v>
      </c>
      <c r="Y24889">
        <v>0</v>
      </c>
      <c r="Z24889">
        <v>0</v>
      </c>
      <c r="AA24889">
        <v>0</v>
      </c>
      <c r="AB24889" t="s">
        <v>35</v>
      </c>
      <c r="AC24889" t="s">
        <v>35</v>
      </c>
    </row>
    <row r="24890" spans="1:29" x14ac:dyDescent="0.3">
      <c r="A24890" t="s">
        <v>14467</v>
      </c>
      <c r="B24890" t="s">
        <v>341</v>
      </c>
      <c r="C24890" t="s">
        <v>2658</v>
      </c>
      <c r="D24890" t="s">
        <v>39</v>
      </c>
      <c r="E24890">
        <v>227000</v>
      </c>
      <c r="F24890" t="s">
        <v>266</v>
      </c>
      <c r="G24890" t="s">
        <v>41</v>
      </c>
      <c r="H24890" t="s">
        <v>42</v>
      </c>
      <c r="I24890" t="s">
        <v>786</v>
      </c>
      <c r="J24890">
        <v>149000</v>
      </c>
      <c r="K24890">
        <v>45000</v>
      </c>
      <c r="L24890">
        <v>33000</v>
      </c>
      <c r="M24890" t="s">
        <v>531</v>
      </c>
      <c r="N24890" t="s">
        <v>35</v>
      </c>
      <c r="O24890">
        <v>7422</v>
      </c>
      <c r="P24890">
        <v>807</v>
      </c>
      <c r="Q24890">
        <v>15353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 t="s">
        <v>35</v>
      </c>
      <c r="AC24890" t="s">
        <v>35</v>
      </c>
    </row>
    <row r="24891" spans="1:29" x14ac:dyDescent="0.3">
      <c r="A24891" t="s">
        <v>14468</v>
      </c>
      <c r="B24891" t="s">
        <v>916</v>
      </c>
      <c r="C24891" t="s">
        <v>5220</v>
      </c>
      <c r="D24891" t="s">
        <v>52</v>
      </c>
      <c r="E24891">
        <v>260000</v>
      </c>
      <c r="F24891" t="s">
        <v>266</v>
      </c>
      <c r="G24891" t="s">
        <v>303</v>
      </c>
      <c r="H24891" t="s">
        <v>72</v>
      </c>
      <c r="I24891" t="s">
        <v>786</v>
      </c>
      <c r="J24891">
        <v>200000</v>
      </c>
      <c r="K24891">
        <v>33000</v>
      </c>
      <c r="L24891">
        <v>27000</v>
      </c>
      <c r="M24891" t="s">
        <v>531</v>
      </c>
      <c r="N24891" t="s">
        <v>35</v>
      </c>
      <c r="O24891">
        <v>7422</v>
      </c>
      <c r="P24891">
        <v>807</v>
      </c>
      <c r="Q24891">
        <v>15354</v>
      </c>
      <c r="R24891">
        <v>0</v>
      </c>
      <c r="S24891">
        <v>0</v>
      </c>
      <c r="T24891">
        <v>0</v>
      </c>
      <c r="U24891">
        <v>0</v>
      </c>
      <c r="V24891">
        <v>0</v>
      </c>
      <c r="W24891">
        <v>0</v>
      </c>
      <c r="X24891">
        <v>0</v>
      </c>
      <c r="Y24891">
        <v>0</v>
      </c>
      <c r="Z24891">
        <v>0</v>
      </c>
      <c r="AA24891">
        <v>0</v>
      </c>
      <c r="AB24891" t="s">
        <v>35</v>
      </c>
      <c r="AC24891" t="s">
        <v>35</v>
      </c>
    </row>
    <row r="24892" spans="1:29" x14ac:dyDescent="0.3">
      <c r="A24892" t="s">
        <v>14469</v>
      </c>
      <c r="B24892" t="s">
        <v>119</v>
      </c>
      <c r="C24892" t="s">
        <v>31</v>
      </c>
      <c r="D24892" t="s">
        <v>39</v>
      </c>
      <c r="E24892">
        <v>104000</v>
      </c>
      <c r="F24892" t="s">
        <v>7377</v>
      </c>
      <c r="G24892" t="s">
        <v>48</v>
      </c>
      <c r="H24892" t="s">
        <v>48</v>
      </c>
      <c r="I24892" t="s">
        <v>970</v>
      </c>
      <c r="J24892">
        <v>73000</v>
      </c>
      <c r="K24892">
        <v>21000</v>
      </c>
      <c r="L24892">
        <v>10000</v>
      </c>
      <c r="M24892" t="s">
        <v>35</v>
      </c>
      <c r="N24892" t="s">
        <v>35</v>
      </c>
      <c r="O24892">
        <v>5898</v>
      </c>
      <c r="P24892">
        <v>0</v>
      </c>
      <c r="Q24892">
        <v>15355</v>
      </c>
      <c r="R24892">
        <v>0</v>
      </c>
      <c r="S24892">
        <v>0</v>
      </c>
      <c r="T24892">
        <v>0</v>
      </c>
      <c r="U24892">
        <v>0</v>
      </c>
      <c r="V24892">
        <v>0</v>
      </c>
      <c r="W24892">
        <v>0</v>
      </c>
      <c r="X24892">
        <v>0</v>
      </c>
      <c r="Y24892">
        <v>0</v>
      </c>
      <c r="Z24892">
        <v>0</v>
      </c>
      <c r="AA24892">
        <v>0</v>
      </c>
      <c r="AB24892" t="s">
        <v>35</v>
      </c>
      <c r="AC24892" t="s">
        <v>35</v>
      </c>
    </row>
    <row r="24893" spans="1:29" x14ac:dyDescent="0.3">
      <c r="A24893" t="s">
        <v>14470</v>
      </c>
      <c r="B24893" t="s">
        <v>441</v>
      </c>
      <c r="C24893" t="s">
        <v>706</v>
      </c>
      <c r="D24893" t="s">
        <v>39</v>
      </c>
      <c r="E24893">
        <v>173000</v>
      </c>
      <c r="F24893" t="s">
        <v>443</v>
      </c>
      <c r="G24893" t="s">
        <v>41</v>
      </c>
      <c r="H24893" t="s">
        <v>42</v>
      </c>
      <c r="I24893" t="s">
        <v>10523</v>
      </c>
      <c r="J24893">
        <v>138000</v>
      </c>
      <c r="K24893">
        <v>20000</v>
      </c>
      <c r="L24893">
        <v>15000</v>
      </c>
      <c r="M24893" t="s">
        <v>531</v>
      </c>
      <c r="N24893" t="s">
        <v>35</v>
      </c>
      <c r="O24893">
        <v>7416</v>
      </c>
      <c r="P24893">
        <v>825</v>
      </c>
      <c r="Q24893">
        <v>15356</v>
      </c>
      <c r="R24893">
        <v>0</v>
      </c>
      <c r="S24893">
        <v>0</v>
      </c>
      <c r="T24893">
        <v>0</v>
      </c>
      <c r="U24893">
        <v>0</v>
      </c>
      <c r="V24893">
        <v>0</v>
      </c>
      <c r="W24893">
        <v>0</v>
      </c>
      <c r="X24893">
        <v>0</v>
      </c>
      <c r="Y24893">
        <v>0</v>
      </c>
      <c r="Z24893">
        <v>0</v>
      </c>
      <c r="AA24893">
        <v>0</v>
      </c>
      <c r="AB24893" t="s">
        <v>35</v>
      </c>
      <c r="AC24893" t="s">
        <v>35</v>
      </c>
    </row>
    <row r="24894" spans="1:29" x14ac:dyDescent="0.3">
      <c r="A24894" t="s">
        <v>14471</v>
      </c>
      <c r="B24894" t="s">
        <v>91</v>
      </c>
      <c r="C24894" t="s">
        <v>1563</v>
      </c>
      <c r="D24894" t="s">
        <v>39</v>
      </c>
      <c r="E24894">
        <v>720000</v>
      </c>
      <c r="F24894" t="s">
        <v>46</v>
      </c>
      <c r="G24894" t="s">
        <v>148</v>
      </c>
      <c r="H24894" t="s">
        <v>69</v>
      </c>
      <c r="I24894" t="s">
        <v>775</v>
      </c>
      <c r="J24894">
        <v>255000</v>
      </c>
      <c r="K24894">
        <v>400000</v>
      </c>
      <c r="L24894">
        <v>65000</v>
      </c>
      <c r="M24894" t="s">
        <v>531</v>
      </c>
      <c r="N24894" t="s">
        <v>35</v>
      </c>
      <c r="O24894">
        <v>11527</v>
      </c>
      <c r="P24894">
        <v>819</v>
      </c>
      <c r="Q24894">
        <v>15357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 t="s">
        <v>35</v>
      </c>
      <c r="AC24894" t="s">
        <v>35</v>
      </c>
    </row>
    <row r="24895" spans="1:29" x14ac:dyDescent="0.3">
      <c r="A24895" t="s">
        <v>14472</v>
      </c>
      <c r="B24895" t="s">
        <v>1157</v>
      </c>
      <c r="C24895" t="s">
        <v>8643</v>
      </c>
      <c r="D24895" t="s">
        <v>39</v>
      </c>
      <c r="E24895">
        <v>348000</v>
      </c>
      <c r="F24895" t="s">
        <v>40</v>
      </c>
      <c r="G24895" t="s">
        <v>75</v>
      </c>
      <c r="H24895" t="s">
        <v>48</v>
      </c>
      <c r="I24895" t="s">
        <v>816</v>
      </c>
      <c r="J24895">
        <v>190000</v>
      </c>
      <c r="K24895">
        <v>154000</v>
      </c>
      <c r="L24895">
        <v>5000</v>
      </c>
      <c r="M24895" t="s">
        <v>35</v>
      </c>
      <c r="N24895" t="s">
        <v>35</v>
      </c>
      <c r="O24895">
        <v>7419</v>
      </c>
      <c r="P24895">
        <v>807</v>
      </c>
      <c r="Q24895">
        <v>15358</v>
      </c>
      <c r="R24895">
        <v>0</v>
      </c>
      <c r="S24895">
        <v>0</v>
      </c>
      <c r="T24895">
        <v>0</v>
      </c>
      <c r="U24895">
        <v>0</v>
      </c>
      <c r="V24895">
        <v>0</v>
      </c>
      <c r="W24895">
        <v>0</v>
      </c>
      <c r="X24895">
        <v>0</v>
      </c>
      <c r="Y24895">
        <v>0</v>
      </c>
      <c r="Z24895">
        <v>0</v>
      </c>
      <c r="AA24895">
        <v>0</v>
      </c>
      <c r="AB24895" t="s">
        <v>35</v>
      </c>
      <c r="AC24895" t="s">
        <v>35</v>
      </c>
    </row>
    <row r="24896" spans="1:29" x14ac:dyDescent="0.3">
      <c r="A24896" t="s">
        <v>14473</v>
      </c>
      <c r="B24896" t="s">
        <v>44</v>
      </c>
      <c r="C24896" t="s">
        <v>87</v>
      </c>
      <c r="D24896" t="s">
        <v>39</v>
      </c>
      <c r="E24896">
        <v>380000</v>
      </c>
      <c r="F24896" t="s">
        <v>3179</v>
      </c>
      <c r="G24896" t="s">
        <v>111</v>
      </c>
      <c r="H24896" t="s">
        <v>100</v>
      </c>
      <c r="I24896" t="s">
        <v>772</v>
      </c>
      <c r="J24896">
        <v>158000</v>
      </c>
      <c r="K24896">
        <v>222000</v>
      </c>
      <c r="L24896">
        <v>0</v>
      </c>
      <c r="M24896" t="s">
        <v>531</v>
      </c>
      <c r="N24896" t="s">
        <v>35</v>
      </c>
      <c r="O24896">
        <v>1180</v>
      </c>
      <c r="P24896">
        <v>770</v>
      </c>
      <c r="Q24896">
        <v>15359</v>
      </c>
      <c r="R24896">
        <v>0</v>
      </c>
      <c r="S24896">
        <v>0</v>
      </c>
      <c r="T24896">
        <v>0</v>
      </c>
      <c r="U24896">
        <v>0</v>
      </c>
      <c r="V24896">
        <v>0</v>
      </c>
      <c r="W24896">
        <v>0</v>
      </c>
      <c r="X24896">
        <v>0</v>
      </c>
      <c r="Y24896">
        <v>0</v>
      </c>
      <c r="Z24896">
        <v>0</v>
      </c>
      <c r="AA24896">
        <v>0</v>
      </c>
      <c r="AB24896" t="s">
        <v>35</v>
      </c>
      <c r="AC24896" t="s">
        <v>35</v>
      </c>
    </row>
    <row r="24897" spans="1:29" x14ac:dyDescent="0.3">
      <c r="A24897" t="s">
        <v>14474</v>
      </c>
      <c r="B24897" t="s">
        <v>77</v>
      </c>
      <c r="C24897" t="s">
        <v>158</v>
      </c>
      <c r="D24897" t="s">
        <v>39</v>
      </c>
      <c r="E24897">
        <v>310000</v>
      </c>
      <c r="F24897" t="s">
        <v>40</v>
      </c>
      <c r="G24897" t="s">
        <v>303</v>
      </c>
      <c r="H24897" t="s">
        <v>72</v>
      </c>
      <c r="I24897" t="s">
        <v>832</v>
      </c>
      <c r="J24897">
        <v>200000</v>
      </c>
      <c r="K24897">
        <v>80000</v>
      </c>
      <c r="L24897">
        <v>30000</v>
      </c>
      <c r="M24897" t="s">
        <v>547</v>
      </c>
      <c r="N24897" t="s">
        <v>35</v>
      </c>
      <c r="O24897">
        <v>7419</v>
      </c>
      <c r="P24897">
        <v>807</v>
      </c>
      <c r="Q24897">
        <v>15360</v>
      </c>
      <c r="R24897">
        <v>0</v>
      </c>
      <c r="S24897">
        <v>0</v>
      </c>
      <c r="T24897">
        <v>0</v>
      </c>
      <c r="U24897">
        <v>0</v>
      </c>
      <c r="V24897">
        <v>0</v>
      </c>
      <c r="W24897">
        <v>0</v>
      </c>
      <c r="X24897">
        <v>0</v>
      </c>
      <c r="Y24897">
        <v>0</v>
      </c>
      <c r="Z24897">
        <v>0</v>
      </c>
      <c r="AA24897">
        <v>0</v>
      </c>
      <c r="AB24897" t="s">
        <v>35</v>
      </c>
      <c r="AC24897" t="s">
        <v>35</v>
      </c>
    </row>
    <row r="24898" spans="1:29" x14ac:dyDescent="0.3">
      <c r="A24898" t="s">
        <v>14475</v>
      </c>
      <c r="B24898" t="s">
        <v>569</v>
      </c>
      <c r="C24898" t="s">
        <v>138</v>
      </c>
      <c r="D24898" t="s">
        <v>1607</v>
      </c>
      <c r="E24898">
        <v>172000</v>
      </c>
      <c r="F24898" t="s">
        <v>58</v>
      </c>
      <c r="G24898" t="s">
        <v>42</v>
      </c>
      <c r="H24898" t="s">
        <v>48</v>
      </c>
      <c r="I24898" t="s">
        <v>873</v>
      </c>
      <c r="J24898">
        <v>145000</v>
      </c>
      <c r="K24898">
        <v>6000</v>
      </c>
      <c r="L24898">
        <v>22000</v>
      </c>
      <c r="M24898" t="s">
        <v>531</v>
      </c>
      <c r="N24898" t="s">
        <v>35</v>
      </c>
      <c r="O24898">
        <v>7322</v>
      </c>
      <c r="P24898">
        <v>807</v>
      </c>
      <c r="Q24898">
        <v>15361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 t="s">
        <v>35</v>
      </c>
      <c r="AC24898" t="s">
        <v>35</v>
      </c>
    </row>
    <row r="24899" spans="1:29" x14ac:dyDescent="0.3">
      <c r="A24899" t="s">
        <v>14476</v>
      </c>
      <c r="B24899" t="s">
        <v>37</v>
      </c>
      <c r="C24899" t="s">
        <v>633</v>
      </c>
      <c r="D24899" t="s">
        <v>39</v>
      </c>
      <c r="E24899">
        <v>360000</v>
      </c>
      <c r="F24899" t="s">
        <v>266</v>
      </c>
      <c r="G24899" t="s">
        <v>65</v>
      </c>
      <c r="H24899" t="s">
        <v>69</v>
      </c>
      <c r="I24899" t="s">
        <v>772</v>
      </c>
      <c r="J24899">
        <v>240000</v>
      </c>
      <c r="K24899">
        <v>80000</v>
      </c>
      <c r="L24899">
        <v>40000</v>
      </c>
      <c r="M24899" t="s">
        <v>35</v>
      </c>
      <c r="N24899" t="s">
        <v>35</v>
      </c>
      <c r="O24899">
        <v>7422</v>
      </c>
      <c r="P24899">
        <v>807</v>
      </c>
      <c r="Q24899">
        <v>15362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0</v>
      </c>
      <c r="AB24899" t="s">
        <v>35</v>
      </c>
      <c r="AC24899" t="s">
        <v>35</v>
      </c>
    </row>
    <row r="24900" spans="1:29" x14ac:dyDescent="0.3">
      <c r="A24900" t="s">
        <v>14477</v>
      </c>
      <c r="B24900" t="s">
        <v>44</v>
      </c>
      <c r="C24900" t="s">
        <v>54</v>
      </c>
      <c r="D24900" t="s">
        <v>52</v>
      </c>
      <c r="E24900">
        <v>428000</v>
      </c>
      <c r="F24900" t="s">
        <v>46</v>
      </c>
      <c r="G24900" t="s">
        <v>141</v>
      </c>
      <c r="H24900" t="s">
        <v>75</v>
      </c>
      <c r="I24900" t="s">
        <v>775</v>
      </c>
      <c r="J24900">
        <v>160000</v>
      </c>
      <c r="K24900">
        <v>268000</v>
      </c>
      <c r="L24900">
        <v>0</v>
      </c>
      <c r="M24900" t="s">
        <v>547</v>
      </c>
      <c r="N24900" t="s">
        <v>35</v>
      </c>
      <c r="O24900">
        <v>11527</v>
      </c>
      <c r="P24900">
        <v>819</v>
      </c>
      <c r="Q24900">
        <v>15363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  <c r="AA24900">
        <v>0</v>
      </c>
      <c r="AB24900" t="s">
        <v>35</v>
      </c>
      <c r="AC24900" t="s">
        <v>35</v>
      </c>
    </row>
    <row r="24901" spans="1:29" x14ac:dyDescent="0.3">
      <c r="A24901" t="s">
        <v>14478</v>
      </c>
      <c r="B24901" t="s">
        <v>119</v>
      </c>
      <c r="C24901" t="s">
        <v>89</v>
      </c>
      <c r="D24901" t="s">
        <v>39</v>
      </c>
      <c r="E24901">
        <v>357000</v>
      </c>
      <c r="F24901" t="s">
        <v>58</v>
      </c>
      <c r="G24901" t="s">
        <v>74</v>
      </c>
      <c r="H24901" t="s">
        <v>42</v>
      </c>
      <c r="I24901" t="s">
        <v>775</v>
      </c>
      <c r="J24901">
        <v>190000</v>
      </c>
      <c r="K24901">
        <v>140000</v>
      </c>
      <c r="L24901">
        <v>27000</v>
      </c>
      <c r="M24901" t="s">
        <v>531</v>
      </c>
      <c r="N24901" t="s">
        <v>35</v>
      </c>
      <c r="O24901">
        <v>7322</v>
      </c>
      <c r="P24901">
        <v>807</v>
      </c>
      <c r="Q24901">
        <v>15364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  <c r="AA24901">
        <v>0</v>
      </c>
      <c r="AB24901" t="s">
        <v>35</v>
      </c>
      <c r="AC24901" t="s">
        <v>35</v>
      </c>
    </row>
    <row r="24902" spans="1:29" x14ac:dyDescent="0.3">
      <c r="A24902" t="s">
        <v>14479</v>
      </c>
      <c r="B24902" t="s">
        <v>50</v>
      </c>
      <c r="C24902" t="s">
        <v>136</v>
      </c>
      <c r="D24902" t="s">
        <v>2347</v>
      </c>
      <c r="E24902">
        <v>168000</v>
      </c>
      <c r="F24902" t="s">
        <v>393</v>
      </c>
      <c r="G24902" t="s">
        <v>69</v>
      </c>
      <c r="H24902" t="s">
        <v>48</v>
      </c>
      <c r="I24902" t="s">
        <v>2348</v>
      </c>
      <c r="J24902">
        <v>130000</v>
      </c>
      <c r="K24902">
        <v>23000</v>
      </c>
      <c r="L24902">
        <v>15000</v>
      </c>
      <c r="M24902" t="s">
        <v>531</v>
      </c>
      <c r="N24902" t="s">
        <v>35</v>
      </c>
      <c r="O24902">
        <v>10965</v>
      </c>
      <c r="P24902">
        <v>635</v>
      </c>
      <c r="Q24902">
        <v>15365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 t="s">
        <v>35</v>
      </c>
      <c r="AC24902" t="s">
        <v>35</v>
      </c>
    </row>
    <row r="24903" spans="1:29" x14ac:dyDescent="0.3">
      <c r="A24903" t="s">
        <v>14480</v>
      </c>
      <c r="B24903" t="s">
        <v>6979</v>
      </c>
      <c r="C24903" t="s">
        <v>31</v>
      </c>
      <c r="D24903" t="s">
        <v>39</v>
      </c>
      <c r="E24903">
        <v>170000</v>
      </c>
      <c r="F24903" t="s">
        <v>40</v>
      </c>
      <c r="G24903" t="s">
        <v>69</v>
      </c>
      <c r="H24903" t="s">
        <v>72</v>
      </c>
      <c r="I24903" t="s">
        <v>772</v>
      </c>
      <c r="J24903">
        <v>170000</v>
      </c>
      <c r="K24903">
        <v>0</v>
      </c>
      <c r="L24903">
        <v>0</v>
      </c>
      <c r="M24903" t="s">
        <v>531</v>
      </c>
      <c r="N24903" t="s">
        <v>14481</v>
      </c>
      <c r="O24903">
        <v>7419</v>
      </c>
      <c r="P24903">
        <v>807</v>
      </c>
      <c r="Q24903">
        <v>15366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  <c r="AA24903">
        <v>0</v>
      </c>
      <c r="AB24903" t="s">
        <v>35</v>
      </c>
      <c r="AC24903" t="s">
        <v>35</v>
      </c>
    </row>
    <row r="24904" spans="1:29" x14ac:dyDescent="0.3">
      <c r="A24904" t="s">
        <v>14482</v>
      </c>
      <c r="B24904" t="s">
        <v>44</v>
      </c>
      <c r="C24904" t="s">
        <v>98</v>
      </c>
      <c r="D24904" t="s">
        <v>39</v>
      </c>
      <c r="E24904">
        <v>160000</v>
      </c>
      <c r="F24904" t="s">
        <v>46</v>
      </c>
      <c r="G24904" t="s">
        <v>100</v>
      </c>
      <c r="H24904" t="s">
        <v>48</v>
      </c>
      <c r="I24904" t="s">
        <v>832</v>
      </c>
      <c r="J24904">
        <v>117000</v>
      </c>
      <c r="K24904">
        <v>3000</v>
      </c>
      <c r="L24904">
        <v>40000</v>
      </c>
      <c r="M24904" t="s">
        <v>531</v>
      </c>
      <c r="N24904" t="s">
        <v>35</v>
      </c>
      <c r="O24904">
        <v>11527</v>
      </c>
      <c r="P24904">
        <v>819</v>
      </c>
      <c r="Q24904">
        <v>15367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  <c r="AA24904">
        <v>0</v>
      </c>
      <c r="AB24904" t="s">
        <v>35</v>
      </c>
      <c r="AC24904" t="s">
        <v>35</v>
      </c>
    </row>
    <row r="24905" spans="1:29" x14ac:dyDescent="0.3">
      <c r="A24905" t="s">
        <v>14483</v>
      </c>
      <c r="B24905" t="s">
        <v>44</v>
      </c>
      <c r="C24905" t="s">
        <v>41</v>
      </c>
      <c r="D24905" t="s">
        <v>39</v>
      </c>
      <c r="E24905">
        <v>203000</v>
      </c>
      <c r="F24905" t="s">
        <v>46</v>
      </c>
      <c r="G24905" t="s">
        <v>42</v>
      </c>
      <c r="H24905" t="s">
        <v>42</v>
      </c>
      <c r="I24905" t="s">
        <v>772</v>
      </c>
      <c r="J24905">
        <v>140000</v>
      </c>
      <c r="K24905">
        <v>63000</v>
      </c>
      <c r="L24905">
        <v>0</v>
      </c>
      <c r="M24905" t="s">
        <v>531</v>
      </c>
      <c r="N24905" t="s">
        <v>35</v>
      </c>
      <c r="O24905">
        <v>11527</v>
      </c>
      <c r="P24905">
        <v>819</v>
      </c>
      <c r="Q24905">
        <v>15368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 t="s">
        <v>35</v>
      </c>
      <c r="AC24905" t="s">
        <v>35</v>
      </c>
    </row>
    <row r="24906" spans="1:29" x14ac:dyDescent="0.3">
      <c r="A24906" t="s">
        <v>14484</v>
      </c>
      <c r="B24906" t="s">
        <v>1936</v>
      </c>
      <c r="C24906" t="s">
        <v>6973</v>
      </c>
      <c r="D24906" t="s">
        <v>39</v>
      </c>
      <c r="E24906">
        <v>145000</v>
      </c>
      <c r="F24906" t="s">
        <v>1938</v>
      </c>
      <c r="G24906" t="s">
        <v>78</v>
      </c>
      <c r="H24906" t="s">
        <v>100</v>
      </c>
      <c r="I24906" t="s">
        <v>775</v>
      </c>
      <c r="J24906">
        <v>130000</v>
      </c>
      <c r="K24906">
        <v>0</v>
      </c>
      <c r="L24906">
        <v>15000</v>
      </c>
      <c r="M24906" t="s">
        <v>531</v>
      </c>
      <c r="N24906" t="s">
        <v>35</v>
      </c>
      <c r="O24906">
        <v>9920</v>
      </c>
      <c r="P24906">
        <v>501</v>
      </c>
      <c r="Q24906">
        <v>15369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 t="s">
        <v>35</v>
      </c>
      <c r="AC24906" t="s">
        <v>35</v>
      </c>
    </row>
    <row r="24907" spans="1:29" x14ac:dyDescent="0.3">
      <c r="A24907" t="s">
        <v>14485</v>
      </c>
      <c r="B24907" t="s">
        <v>91</v>
      </c>
      <c r="C24907" t="s">
        <v>219</v>
      </c>
      <c r="D24907" t="s">
        <v>39</v>
      </c>
      <c r="E24907">
        <v>489000</v>
      </c>
      <c r="F24907" t="s">
        <v>93</v>
      </c>
      <c r="G24907" t="s">
        <v>65</v>
      </c>
      <c r="H24907" t="s">
        <v>72</v>
      </c>
      <c r="I24907" t="s">
        <v>772</v>
      </c>
      <c r="J24907">
        <v>220000</v>
      </c>
      <c r="K24907">
        <v>225000</v>
      </c>
      <c r="L24907">
        <v>44000</v>
      </c>
      <c r="M24907" t="s">
        <v>531</v>
      </c>
      <c r="N24907" t="s">
        <v>35</v>
      </c>
      <c r="O24907">
        <v>7300</v>
      </c>
      <c r="P24907">
        <v>807</v>
      </c>
      <c r="Q24907">
        <v>1537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 t="s">
        <v>35</v>
      </c>
      <c r="AC24907" t="s">
        <v>35</v>
      </c>
    </row>
    <row r="24908" spans="1:29" x14ac:dyDescent="0.3">
      <c r="A24908" t="s">
        <v>14486</v>
      </c>
      <c r="B24908" t="s">
        <v>95</v>
      </c>
      <c r="C24908" t="s">
        <v>1238</v>
      </c>
      <c r="D24908" t="s">
        <v>39</v>
      </c>
      <c r="E24908">
        <v>100000</v>
      </c>
      <c r="F24908" t="s">
        <v>13579</v>
      </c>
      <c r="G24908" t="s">
        <v>148</v>
      </c>
      <c r="H24908" t="s">
        <v>72</v>
      </c>
      <c r="I24908" t="s">
        <v>775</v>
      </c>
      <c r="J24908">
        <v>70000</v>
      </c>
      <c r="K24908">
        <v>20000</v>
      </c>
      <c r="L24908">
        <v>10000</v>
      </c>
      <c r="M24908" t="s">
        <v>35</v>
      </c>
      <c r="N24908" t="s">
        <v>35</v>
      </c>
      <c r="O24908">
        <v>42498</v>
      </c>
      <c r="P24908">
        <v>0</v>
      </c>
      <c r="Q24908">
        <v>15371</v>
      </c>
      <c r="R24908">
        <v>0</v>
      </c>
      <c r="S24908">
        <v>0</v>
      </c>
      <c r="T24908">
        <v>0</v>
      </c>
      <c r="U24908">
        <v>0</v>
      </c>
      <c r="V24908">
        <v>0</v>
      </c>
      <c r="W24908">
        <v>0</v>
      </c>
      <c r="X24908">
        <v>0</v>
      </c>
      <c r="Y24908">
        <v>0</v>
      </c>
      <c r="Z24908">
        <v>0</v>
      </c>
      <c r="AA24908">
        <v>0</v>
      </c>
      <c r="AB24908" t="s">
        <v>35</v>
      </c>
      <c r="AC24908" t="s">
        <v>35</v>
      </c>
    </row>
    <row r="24909" spans="1:29" x14ac:dyDescent="0.3">
      <c r="A24909" t="s">
        <v>14487</v>
      </c>
      <c r="B24909" t="s">
        <v>95</v>
      </c>
      <c r="C24909" t="s">
        <v>13962</v>
      </c>
      <c r="D24909" t="s">
        <v>39</v>
      </c>
      <c r="E24909">
        <v>451000</v>
      </c>
      <c r="F24909" t="s">
        <v>40</v>
      </c>
      <c r="G24909" t="s">
        <v>66</v>
      </c>
      <c r="H24909" t="s">
        <v>72</v>
      </c>
      <c r="I24909" t="s">
        <v>775</v>
      </c>
      <c r="J24909">
        <v>202000</v>
      </c>
      <c r="K24909">
        <v>214000</v>
      </c>
      <c r="L24909">
        <v>35000</v>
      </c>
      <c r="M24909" t="s">
        <v>531</v>
      </c>
      <c r="N24909" t="s">
        <v>35</v>
      </c>
      <c r="O24909">
        <v>7419</v>
      </c>
      <c r="P24909">
        <v>807</v>
      </c>
      <c r="Q24909">
        <v>15372</v>
      </c>
      <c r="R24909">
        <v>0</v>
      </c>
      <c r="S24909">
        <v>0</v>
      </c>
      <c r="T24909">
        <v>0</v>
      </c>
      <c r="U24909">
        <v>0</v>
      </c>
      <c r="V24909">
        <v>0</v>
      </c>
      <c r="W24909">
        <v>0</v>
      </c>
      <c r="X24909">
        <v>0</v>
      </c>
      <c r="Y24909">
        <v>0</v>
      </c>
      <c r="Z24909">
        <v>0</v>
      </c>
      <c r="AA24909">
        <v>0</v>
      </c>
      <c r="AB24909" t="s">
        <v>35</v>
      </c>
      <c r="AC24909" t="s">
        <v>35</v>
      </c>
    </row>
    <row r="24910" spans="1:29" x14ac:dyDescent="0.3">
      <c r="A24910" t="s">
        <v>14488</v>
      </c>
      <c r="B24910" t="s">
        <v>14489</v>
      </c>
      <c r="C24910" t="s">
        <v>7141</v>
      </c>
      <c r="D24910" t="s">
        <v>39</v>
      </c>
      <c r="E24910">
        <v>110000</v>
      </c>
      <c r="F24910" t="s">
        <v>501</v>
      </c>
      <c r="G24910" t="s">
        <v>72</v>
      </c>
      <c r="H24910" t="s">
        <v>48</v>
      </c>
      <c r="I24910" t="s">
        <v>786</v>
      </c>
      <c r="J24910">
        <v>104000</v>
      </c>
      <c r="K24910">
        <v>1000</v>
      </c>
      <c r="L24910">
        <v>5000</v>
      </c>
      <c r="M24910" t="s">
        <v>531</v>
      </c>
      <c r="N24910" t="s">
        <v>35</v>
      </c>
      <c r="O24910">
        <v>7434</v>
      </c>
      <c r="P24910">
        <v>807</v>
      </c>
      <c r="Q24910">
        <v>15373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 t="s">
        <v>35</v>
      </c>
      <c r="AC24910" t="s">
        <v>35</v>
      </c>
    </row>
    <row r="24911" spans="1:29" x14ac:dyDescent="0.3">
      <c r="A24911" t="s">
        <v>14490</v>
      </c>
      <c r="B24911" t="s">
        <v>44</v>
      </c>
      <c r="C24911" t="s">
        <v>89</v>
      </c>
      <c r="D24911" t="s">
        <v>39</v>
      </c>
      <c r="E24911">
        <v>297000</v>
      </c>
      <c r="F24911" t="s">
        <v>122</v>
      </c>
      <c r="G24911" t="s">
        <v>65</v>
      </c>
      <c r="H24911" t="s">
        <v>173</v>
      </c>
      <c r="I24911" t="s">
        <v>926</v>
      </c>
      <c r="J24911">
        <v>180000</v>
      </c>
      <c r="K24911">
        <v>10000</v>
      </c>
      <c r="L24911">
        <v>107000</v>
      </c>
      <c r="M24911" t="s">
        <v>531</v>
      </c>
      <c r="N24911" t="s">
        <v>35</v>
      </c>
      <c r="O24911">
        <v>10182</v>
      </c>
      <c r="P24911">
        <v>501</v>
      </c>
      <c r="Q24911">
        <v>15374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 t="s">
        <v>35</v>
      </c>
      <c r="AC24911" t="s">
        <v>35</v>
      </c>
    </row>
    <row r="24912" spans="1:29" x14ac:dyDescent="0.3">
      <c r="A24912" t="s">
        <v>14491</v>
      </c>
      <c r="B24912" t="s">
        <v>44</v>
      </c>
      <c r="C24912" t="s">
        <v>45</v>
      </c>
      <c r="D24912" t="s">
        <v>32</v>
      </c>
      <c r="E24912">
        <v>270000</v>
      </c>
      <c r="F24912" t="s">
        <v>46</v>
      </c>
      <c r="G24912" t="s">
        <v>113</v>
      </c>
      <c r="H24912" t="s">
        <v>54</v>
      </c>
      <c r="I24912" t="s">
        <v>775</v>
      </c>
      <c r="J24912">
        <v>160000</v>
      </c>
      <c r="K24912">
        <v>110000</v>
      </c>
      <c r="L24912">
        <v>0</v>
      </c>
      <c r="M24912" t="s">
        <v>531</v>
      </c>
      <c r="N24912" t="s">
        <v>35</v>
      </c>
      <c r="O24912">
        <v>11527</v>
      </c>
      <c r="P24912">
        <v>819</v>
      </c>
      <c r="Q24912">
        <v>15375</v>
      </c>
      <c r="R24912">
        <v>0</v>
      </c>
      <c r="S24912">
        <v>0</v>
      </c>
      <c r="T24912">
        <v>0</v>
      </c>
      <c r="U24912">
        <v>0</v>
      </c>
      <c r="V24912">
        <v>0</v>
      </c>
      <c r="W24912">
        <v>0</v>
      </c>
      <c r="X24912">
        <v>0</v>
      </c>
      <c r="Y24912">
        <v>0</v>
      </c>
      <c r="Z24912">
        <v>0</v>
      </c>
      <c r="AA24912">
        <v>0</v>
      </c>
      <c r="AB24912" t="s">
        <v>35</v>
      </c>
      <c r="AC24912" t="s">
        <v>35</v>
      </c>
    </row>
    <row r="24913" spans="1:29" x14ac:dyDescent="0.3">
      <c r="A24913" t="s">
        <v>14492</v>
      </c>
      <c r="B24913" t="s">
        <v>294</v>
      </c>
      <c r="C24913" t="s">
        <v>286</v>
      </c>
      <c r="D24913" t="s">
        <v>32</v>
      </c>
      <c r="E24913">
        <v>24000</v>
      </c>
      <c r="F24913" t="s">
        <v>13579</v>
      </c>
      <c r="G24913" t="s">
        <v>41</v>
      </c>
      <c r="H24913" t="s">
        <v>72</v>
      </c>
      <c r="I24913" t="s">
        <v>786</v>
      </c>
      <c r="J24913">
        <v>21000</v>
      </c>
      <c r="K24913">
        <v>0</v>
      </c>
      <c r="L24913">
        <v>4000</v>
      </c>
      <c r="M24913" t="s">
        <v>531</v>
      </c>
      <c r="N24913" t="s">
        <v>35</v>
      </c>
      <c r="O24913">
        <v>42498</v>
      </c>
      <c r="P24913">
        <v>0</v>
      </c>
      <c r="Q24913">
        <v>15376</v>
      </c>
      <c r="R24913">
        <v>0</v>
      </c>
      <c r="S24913">
        <v>0</v>
      </c>
      <c r="T24913">
        <v>0</v>
      </c>
      <c r="U24913">
        <v>0</v>
      </c>
      <c r="V24913">
        <v>0</v>
      </c>
      <c r="W24913">
        <v>0</v>
      </c>
      <c r="X24913">
        <v>0</v>
      </c>
      <c r="Y24913">
        <v>0</v>
      </c>
      <c r="Z24913">
        <v>0</v>
      </c>
      <c r="AA24913">
        <v>0</v>
      </c>
      <c r="AB24913" t="s">
        <v>35</v>
      </c>
      <c r="AC24913" t="s">
        <v>35</v>
      </c>
    </row>
    <row r="24914" spans="1:29" x14ac:dyDescent="0.3">
      <c r="A24914" t="s">
        <v>14493</v>
      </c>
      <c r="B24914" t="s">
        <v>1122</v>
      </c>
      <c r="C24914" t="s">
        <v>3706</v>
      </c>
      <c r="D24914" t="s">
        <v>39</v>
      </c>
      <c r="E24914">
        <v>26000</v>
      </c>
      <c r="F24914" t="s">
        <v>268</v>
      </c>
      <c r="G24914" t="s">
        <v>48</v>
      </c>
      <c r="H24914" t="s">
        <v>72</v>
      </c>
      <c r="I24914" t="s">
        <v>14494</v>
      </c>
      <c r="J24914">
        <v>20000</v>
      </c>
      <c r="K24914">
        <v>3000</v>
      </c>
      <c r="L24914">
        <v>3000</v>
      </c>
      <c r="M24914" t="s">
        <v>531</v>
      </c>
      <c r="N24914" t="s">
        <v>35</v>
      </c>
      <c r="O24914">
        <v>4058</v>
      </c>
      <c r="P24914">
        <v>0</v>
      </c>
      <c r="Q24914">
        <v>15377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 t="s">
        <v>35</v>
      </c>
      <c r="AC24914" t="s">
        <v>35</v>
      </c>
    </row>
    <row r="24915" spans="1:29" x14ac:dyDescent="0.3">
      <c r="A24915" t="s">
        <v>14495</v>
      </c>
      <c r="B24915" t="s">
        <v>50</v>
      </c>
      <c r="C24915" t="s">
        <v>136</v>
      </c>
      <c r="D24915" t="s">
        <v>39</v>
      </c>
      <c r="E24915">
        <v>200000</v>
      </c>
      <c r="F24915" t="s">
        <v>116</v>
      </c>
      <c r="G24915" t="s">
        <v>47</v>
      </c>
      <c r="H24915" t="s">
        <v>100</v>
      </c>
      <c r="I24915" t="s">
        <v>875</v>
      </c>
      <c r="J24915">
        <v>140000</v>
      </c>
      <c r="K24915">
        <v>50000</v>
      </c>
      <c r="L24915">
        <v>10000</v>
      </c>
      <c r="M24915" t="s">
        <v>35</v>
      </c>
      <c r="N24915" t="s">
        <v>35</v>
      </c>
      <c r="O24915">
        <v>7158</v>
      </c>
      <c r="P24915">
        <v>807</v>
      </c>
      <c r="Q24915">
        <v>15379</v>
      </c>
      <c r="R24915">
        <v>0</v>
      </c>
      <c r="S24915">
        <v>0</v>
      </c>
      <c r="T24915">
        <v>0</v>
      </c>
      <c r="U24915">
        <v>0</v>
      </c>
      <c r="V24915">
        <v>0</v>
      </c>
      <c r="W24915">
        <v>0</v>
      </c>
      <c r="X24915">
        <v>0</v>
      </c>
      <c r="Y24915">
        <v>0</v>
      </c>
      <c r="Z24915">
        <v>0</v>
      </c>
      <c r="AA24915">
        <v>0</v>
      </c>
      <c r="AB24915" t="s">
        <v>35</v>
      </c>
      <c r="AC24915" t="s">
        <v>35</v>
      </c>
    </row>
    <row r="24916" spans="1:29" x14ac:dyDescent="0.3">
      <c r="A24916" t="s">
        <v>14496</v>
      </c>
      <c r="B24916" t="s">
        <v>8575</v>
      </c>
      <c r="C24916" t="s">
        <v>1937</v>
      </c>
      <c r="D24916" t="s">
        <v>39</v>
      </c>
      <c r="E24916">
        <v>75000</v>
      </c>
      <c r="F24916" t="s">
        <v>14497</v>
      </c>
      <c r="G24916" t="s">
        <v>48</v>
      </c>
      <c r="H24916" t="s">
        <v>48</v>
      </c>
      <c r="I24916" t="s">
        <v>786</v>
      </c>
      <c r="J24916">
        <v>71000</v>
      </c>
      <c r="K24916">
        <v>0</v>
      </c>
      <c r="L24916">
        <v>4000</v>
      </c>
      <c r="M24916" t="s">
        <v>547</v>
      </c>
      <c r="N24916" t="s">
        <v>35</v>
      </c>
      <c r="O24916">
        <v>14242</v>
      </c>
      <c r="P24916">
        <v>504</v>
      </c>
      <c r="Q24916">
        <v>15380</v>
      </c>
      <c r="R24916">
        <v>0</v>
      </c>
      <c r="S24916">
        <v>0</v>
      </c>
      <c r="T24916">
        <v>0</v>
      </c>
      <c r="U24916">
        <v>0</v>
      </c>
      <c r="V24916">
        <v>0</v>
      </c>
      <c r="W24916">
        <v>0</v>
      </c>
      <c r="X24916">
        <v>0</v>
      </c>
      <c r="Y24916">
        <v>0</v>
      </c>
      <c r="Z24916">
        <v>0</v>
      </c>
      <c r="AA24916">
        <v>0</v>
      </c>
      <c r="AB24916" t="s">
        <v>35</v>
      </c>
      <c r="AC24916" t="s">
        <v>35</v>
      </c>
    </row>
    <row r="24917" spans="1:29" x14ac:dyDescent="0.3">
      <c r="A24917" t="s">
        <v>14498</v>
      </c>
      <c r="B24917" t="s">
        <v>119</v>
      </c>
      <c r="C24917" t="s">
        <v>98</v>
      </c>
      <c r="D24917" t="s">
        <v>39</v>
      </c>
      <c r="E24917">
        <v>247000</v>
      </c>
      <c r="F24917" t="s">
        <v>122</v>
      </c>
      <c r="G24917" t="s">
        <v>42</v>
      </c>
      <c r="H24917" t="s">
        <v>42</v>
      </c>
      <c r="I24917" t="s">
        <v>832</v>
      </c>
      <c r="J24917">
        <v>142000</v>
      </c>
      <c r="K24917">
        <v>80000</v>
      </c>
      <c r="L24917">
        <v>25000</v>
      </c>
      <c r="M24917" t="s">
        <v>531</v>
      </c>
      <c r="N24917" t="s">
        <v>35</v>
      </c>
      <c r="O24917">
        <v>10182</v>
      </c>
      <c r="P24917">
        <v>501</v>
      </c>
      <c r="Q24917">
        <v>15381</v>
      </c>
      <c r="R24917">
        <v>0</v>
      </c>
      <c r="S24917">
        <v>0</v>
      </c>
      <c r="T24917">
        <v>0</v>
      </c>
      <c r="U24917">
        <v>0</v>
      </c>
      <c r="V24917">
        <v>0</v>
      </c>
      <c r="W24917">
        <v>0</v>
      </c>
      <c r="X24917">
        <v>0</v>
      </c>
      <c r="Y24917">
        <v>0</v>
      </c>
      <c r="Z24917">
        <v>0</v>
      </c>
      <c r="AA24917">
        <v>0</v>
      </c>
      <c r="AB24917" t="s">
        <v>35</v>
      </c>
      <c r="AC24917" t="s">
        <v>35</v>
      </c>
    </row>
    <row r="24918" spans="1:29" x14ac:dyDescent="0.3">
      <c r="A24918" t="s">
        <v>14499</v>
      </c>
      <c r="B24918" t="s">
        <v>50</v>
      </c>
      <c r="C24918" t="s">
        <v>216</v>
      </c>
      <c r="D24918" t="s">
        <v>2347</v>
      </c>
      <c r="E24918">
        <v>328000</v>
      </c>
      <c r="F24918" t="s">
        <v>116</v>
      </c>
      <c r="G24918" t="s">
        <v>78</v>
      </c>
      <c r="H24918" t="s">
        <v>42</v>
      </c>
      <c r="I24918" t="s">
        <v>14500</v>
      </c>
      <c r="J24918">
        <v>196000</v>
      </c>
      <c r="K24918">
        <v>100000</v>
      </c>
      <c r="L24918">
        <v>32000</v>
      </c>
      <c r="M24918" t="s">
        <v>35</v>
      </c>
      <c r="N24918" t="s">
        <v>35</v>
      </c>
      <c r="O24918">
        <v>7158</v>
      </c>
      <c r="P24918">
        <v>807</v>
      </c>
      <c r="Q24918">
        <v>15382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 t="s">
        <v>35</v>
      </c>
      <c r="AC24918" t="s">
        <v>35</v>
      </c>
    </row>
    <row r="24919" spans="1:29" x14ac:dyDescent="0.3">
      <c r="A24919" t="s">
        <v>14501</v>
      </c>
      <c r="B24919" t="s">
        <v>44</v>
      </c>
      <c r="C24919" t="s">
        <v>345</v>
      </c>
      <c r="D24919" t="s">
        <v>39</v>
      </c>
      <c r="E24919">
        <v>66000</v>
      </c>
      <c r="F24919" t="s">
        <v>8275</v>
      </c>
      <c r="G24919" t="s">
        <v>54</v>
      </c>
      <c r="H24919" t="s">
        <v>48</v>
      </c>
      <c r="I24919" t="s">
        <v>775</v>
      </c>
      <c r="J24919">
        <v>41000</v>
      </c>
      <c r="K24919">
        <v>23000</v>
      </c>
      <c r="L24919">
        <v>2000</v>
      </c>
      <c r="M24919" t="s">
        <v>531</v>
      </c>
      <c r="N24919" t="s">
        <v>35</v>
      </c>
      <c r="O24919">
        <v>13147</v>
      </c>
      <c r="P24919">
        <v>0</v>
      </c>
      <c r="Q24919">
        <v>15384</v>
      </c>
      <c r="R24919">
        <v>0</v>
      </c>
      <c r="S24919">
        <v>0</v>
      </c>
      <c r="T24919">
        <v>0</v>
      </c>
      <c r="U24919">
        <v>0</v>
      </c>
      <c r="V24919">
        <v>0</v>
      </c>
      <c r="W24919">
        <v>0</v>
      </c>
      <c r="X24919">
        <v>0</v>
      </c>
      <c r="Y24919">
        <v>0</v>
      </c>
      <c r="Z24919">
        <v>0</v>
      </c>
      <c r="AA24919">
        <v>0</v>
      </c>
      <c r="AB24919" t="s">
        <v>35</v>
      </c>
      <c r="AC24919" t="s">
        <v>35</v>
      </c>
    </row>
    <row r="24920" spans="1:29" x14ac:dyDescent="0.3">
      <c r="A24920" t="s">
        <v>14502</v>
      </c>
      <c r="B24920" t="s">
        <v>56</v>
      </c>
      <c r="C24920" t="s">
        <v>140</v>
      </c>
      <c r="D24920" t="s">
        <v>39</v>
      </c>
      <c r="E24920">
        <v>444000</v>
      </c>
      <c r="F24920" t="s">
        <v>14503</v>
      </c>
      <c r="G24920" t="s">
        <v>3401</v>
      </c>
      <c r="H24920" t="s">
        <v>141</v>
      </c>
      <c r="I24920" t="s">
        <v>14504</v>
      </c>
      <c r="J24920">
        <v>164000</v>
      </c>
      <c r="K24920">
        <v>120000</v>
      </c>
      <c r="L24920">
        <v>160000</v>
      </c>
      <c r="M24920" t="s">
        <v>531</v>
      </c>
      <c r="N24920" t="s">
        <v>35</v>
      </c>
      <c r="O24920">
        <v>12524</v>
      </c>
      <c r="P24920">
        <v>0</v>
      </c>
      <c r="Q24920">
        <v>15385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 t="s">
        <v>35</v>
      </c>
      <c r="AC24920" t="s">
        <v>35</v>
      </c>
    </row>
    <row r="24921" spans="1:29" x14ac:dyDescent="0.3">
      <c r="A24921" t="s">
        <v>14505</v>
      </c>
      <c r="B24921" t="s">
        <v>44</v>
      </c>
      <c r="C24921" t="s">
        <v>87</v>
      </c>
      <c r="D24921" t="s">
        <v>39</v>
      </c>
      <c r="E24921">
        <v>312000</v>
      </c>
      <c r="F24921" t="s">
        <v>393</v>
      </c>
      <c r="G24921" t="s">
        <v>148</v>
      </c>
      <c r="H24921" t="s">
        <v>41</v>
      </c>
      <c r="I24921" t="s">
        <v>832</v>
      </c>
      <c r="J24921">
        <v>159000</v>
      </c>
      <c r="K24921">
        <v>152000</v>
      </c>
      <c r="L24921">
        <v>0</v>
      </c>
      <c r="M24921" t="s">
        <v>531</v>
      </c>
      <c r="N24921" t="s">
        <v>35</v>
      </c>
      <c r="O24921">
        <v>10965</v>
      </c>
      <c r="P24921">
        <v>635</v>
      </c>
      <c r="Q24921">
        <v>15386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 t="s">
        <v>35</v>
      </c>
      <c r="AC24921" t="s">
        <v>35</v>
      </c>
    </row>
    <row r="24922" spans="1:29" x14ac:dyDescent="0.3">
      <c r="A24922" t="s">
        <v>14506</v>
      </c>
      <c r="B24922" t="s">
        <v>50</v>
      </c>
      <c r="C24922" t="s">
        <v>136</v>
      </c>
      <c r="D24922" t="s">
        <v>39</v>
      </c>
      <c r="E24922">
        <v>209000</v>
      </c>
      <c r="F24922" t="s">
        <v>116</v>
      </c>
      <c r="G24922" t="s">
        <v>100</v>
      </c>
      <c r="H24922" t="s">
        <v>48</v>
      </c>
      <c r="I24922" t="s">
        <v>832</v>
      </c>
      <c r="J24922">
        <v>155000</v>
      </c>
      <c r="K24922">
        <v>38000</v>
      </c>
      <c r="L24922">
        <v>16000</v>
      </c>
      <c r="M24922" t="s">
        <v>531</v>
      </c>
      <c r="N24922" t="s">
        <v>14507</v>
      </c>
      <c r="O24922">
        <v>7158</v>
      </c>
      <c r="P24922">
        <v>807</v>
      </c>
      <c r="Q24922">
        <v>15388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 t="s">
        <v>35</v>
      </c>
      <c r="AC24922" t="s">
        <v>35</v>
      </c>
    </row>
    <row r="24923" spans="1:29" x14ac:dyDescent="0.3">
      <c r="A24923" t="s">
        <v>14508</v>
      </c>
      <c r="B24923" t="s">
        <v>119</v>
      </c>
      <c r="C24923" t="s">
        <v>31</v>
      </c>
      <c r="D24923" t="s">
        <v>39</v>
      </c>
      <c r="E24923">
        <v>190000</v>
      </c>
      <c r="F24923" t="s">
        <v>58</v>
      </c>
      <c r="G24923" t="s">
        <v>72</v>
      </c>
      <c r="H24923" t="s">
        <v>72</v>
      </c>
      <c r="I24923" t="s">
        <v>816</v>
      </c>
      <c r="J24923">
        <v>129000</v>
      </c>
      <c r="K24923">
        <v>42000</v>
      </c>
      <c r="L24923">
        <v>19000</v>
      </c>
      <c r="M24923" t="s">
        <v>531</v>
      </c>
      <c r="N24923" t="s">
        <v>35</v>
      </c>
      <c r="O24923">
        <v>7322</v>
      </c>
      <c r="P24923">
        <v>807</v>
      </c>
      <c r="Q24923">
        <v>15389</v>
      </c>
      <c r="R24923">
        <v>0</v>
      </c>
      <c r="S24923">
        <v>0</v>
      </c>
      <c r="T24923">
        <v>0</v>
      </c>
      <c r="U24923">
        <v>0</v>
      </c>
      <c r="V24923">
        <v>0</v>
      </c>
      <c r="W24923">
        <v>0</v>
      </c>
      <c r="X24923">
        <v>0</v>
      </c>
      <c r="Y24923">
        <v>0</v>
      </c>
      <c r="Z24923">
        <v>0</v>
      </c>
      <c r="AA24923">
        <v>0</v>
      </c>
      <c r="AB24923" t="s">
        <v>35</v>
      </c>
      <c r="AC24923" t="s">
        <v>35</v>
      </c>
    </row>
    <row r="24924" spans="1:29" x14ac:dyDescent="0.3">
      <c r="A24924" t="s">
        <v>14509</v>
      </c>
      <c r="B24924" t="s">
        <v>56</v>
      </c>
      <c r="C24924" t="s">
        <v>60</v>
      </c>
      <c r="D24924" t="s">
        <v>39</v>
      </c>
      <c r="E24924">
        <v>225000</v>
      </c>
      <c r="F24924" t="s">
        <v>46</v>
      </c>
      <c r="G24924" t="s">
        <v>65</v>
      </c>
      <c r="H24924" t="s">
        <v>42</v>
      </c>
      <c r="I24924" t="s">
        <v>772</v>
      </c>
      <c r="J24924">
        <v>160000</v>
      </c>
      <c r="K24924">
        <v>46000</v>
      </c>
      <c r="L24924">
        <v>20000</v>
      </c>
      <c r="M24924" t="s">
        <v>531</v>
      </c>
      <c r="N24924" t="s">
        <v>35</v>
      </c>
      <c r="O24924">
        <v>11527</v>
      </c>
      <c r="P24924">
        <v>819</v>
      </c>
      <c r="Q24924">
        <v>15393</v>
      </c>
      <c r="R24924">
        <v>0</v>
      </c>
      <c r="S24924">
        <v>0</v>
      </c>
      <c r="T24924">
        <v>0</v>
      </c>
      <c r="U24924">
        <v>0</v>
      </c>
      <c r="V24924">
        <v>0</v>
      </c>
      <c r="W24924">
        <v>0</v>
      </c>
      <c r="X24924">
        <v>0</v>
      </c>
      <c r="Y24924">
        <v>0</v>
      </c>
      <c r="Z24924">
        <v>0</v>
      </c>
      <c r="AA24924">
        <v>0</v>
      </c>
      <c r="AB24924" t="s">
        <v>35</v>
      </c>
      <c r="AC24924" t="s">
        <v>35</v>
      </c>
    </row>
    <row r="24925" spans="1:29" x14ac:dyDescent="0.3">
      <c r="A24925" t="s">
        <v>14510</v>
      </c>
      <c r="B24925" t="s">
        <v>56</v>
      </c>
      <c r="C24925" t="s">
        <v>60</v>
      </c>
      <c r="D24925" t="s">
        <v>39</v>
      </c>
      <c r="E24925">
        <v>190000</v>
      </c>
      <c r="F24925" t="s">
        <v>64</v>
      </c>
      <c r="G24925" t="s">
        <v>69</v>
      </c>
      <c r="H24925" t="s">
        <v>72</v>
      </c>
      <c r="I24925" t="s">
        <v>772</v>
      </c>
      <c r="J24925">
        <v>150000</v>
      </c>
      <c r="K24925">
        <v>20000</v>
      </c>
      <c r="L24925">
        <v>20000</v>
      </c>
      <c r="M24925" t="s">
        <v>35</v>
      </c>
      <c r="N24925" t="s">
        <v>35</v>
      </c>
      <c r="O24925">
        <v>11521</v>
      </c>
      <c r="P24925">
        <v>819</v>
      </c>
      <c r="Q24925">
        <v>15395</v>
      </c>
      <c r="R24925">
        <v>0</v>
      </c>
      <c r="S24925">
        <v>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 t="s">
        <v>35</v>
      </c>
      <c r="AC24925" t="s">
        <v>35</v>
      </c>
    </row>
    <row r="24926" spans="1:29" x14ac:dyDescent="0.3">
      <c r="A24926" t="s">
        <v>14511</v>
      </c>
      <c r="B24926" t="s">
        <v>10887</v>
      </c>
      <c r="C24926" t="s">
        <v>14512</v>
      </c>
      <c r="D24926" t="s">
        <v>925</v>
      </c>
      <c r="E24926">
        <v>95000</v>
      </c>
      <c r="F24926" t="s">
        <v>10888</v>
      </c>
      <c r="G24926" t="s">
        <v>42</v>
      </c>
      <c r="H24926" t="s">
        <v>111</v>
      </c>
      <c r="I24926" t="s">
        <v>794</v>
      </c>
      <c r="J24926">
        <v>95000</v>
      </c>
      <c r="K24926">
        <v>0</v>
      </c>
      <c r="L24926">
        <v>0</v>
      </c>
      <c r="M24926" t="s">
        <v>35</v>
      </c>
      <c r="N24926" t="s">
        <v>35</v>
      </c>
      <c r="O24926">
        <v>12671</v>
      </c>
      <c r="P24926">
        <v>819</v>
      </c>
      <c r="Q24926">
        <v>15396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 t="s">
        <v>35</v>
      </c>
      <c r="AC24926" t="s">
        <v>35</v>
      </c>
    </row>
    <row r="24927" spans="1:29" x14ac:dyDescent="0.3">
      <c r="A24927" t="s">
        <v>14513</v>
      </c>
      <c r="B24927" t="s">
        <v>56</v>
      </c>
      <c r="C24927" t="s">
        <v>60</v>
      </c>
      <c r="D24927" t="s">
        <v>39</v>
      </c>
      <c r="E24927">
        <v>190000</v>
      </c>
      <c r="F24927" t="s">
        <v>64</v>
      </c>
      <c r="G24927" t="s">
        <v>383</v>
      </c>
      <c r="H24927" t="s">
        <v>48</v>
      </c>
      <c r="I24927" t="s">
        <v>772</v>
      </c>
      <c r="J24927">
        <v>150000</v>
      </c>
      <c r="K24927">
        <v>20000</v>
      </c>
      <c r="L24927">
        <v>20000</v>
      </c>
      <c r="M24927" t="s">
        <v>531</v>
      </c>
      <c r="N24927" t="s">
        <v>35</v>
      </c>
      <c r="O24927">
        <v>11521</v>
      </c>
      <c r="P24927">
        <v>819</v>
      </c>
      <c r="Q24927">
        <v>15398</v>
      </c>
      <c r="R24927">
        <v>0</v>
      </c>
      <c r="S24927">
        <v>0</v>
      </c>
      <c r="T24927">
        <v>0</v>
      </c>
      <c r="U24927">
        <v>0</v>
      </c>
      <c r="V24927">
        <v>0</v>
      </c>
      <c r="W24927">
        <v>0</v>
      </c>
      <c r="X24927">
        <v>0</v>
      </c>
      <c r="Y24927">
        <v>0</v>
      </c>
      <c r="Z24927">
        <v>0</v>
      </c>
      <c r="AA24927">
        <v>0</v>
      </c>
      <c r="AB24927" t="s">
        <v>35</v>
      </c>
      <c r="AC24927" t="s">
        <v>35</v>
      </c>
    </row>
    <row r="24928" spans="1:29" x14ac:dyDescent="0.3">
      <c r="A24928" t="s">
        <v>14514</v>
      </c>
      <c r="B24928" t="s">
        <v>341</v>
      </c>
      <c r="C24928" t="s">
        <v>1024</v>
      </c>
      <c r="D24928" t="s">
        <v>2347</v>
      </c>
      <c r="E24928">
        <v>160000</v>
      </c>
      <c r="F24928" t="s">
        <v>3410</v>
      </c>
      <c r="G24928" t="s">
        <v>41</v>
      </c>
      <c r="H24928" t="s">
        <v>41</v>
      </c>
      <c r="I24928" t="s">
        <v>14515</v>
      </c>
      <c r="J24928">
        <v>125000</v>
      </c>
      <c r="K24928">
        <v>20000</v>
      </c>
      <c r="L24928">
        <v>15000</v>
      </c>
      <c r="M24928" t="s">
        <v>531</v>
      </c>
      <c r="N24928" t="s">
        <v>35</v>
      </c>
      <c r="O24928">
        <v>13672</v>
      </c>
      <c r="P24928">
        <v>560</v>
      </c>
      <c r="Q24928">
        <v>15399</v>
      </c>
      <c r="R24928">
        <v>0</v>
      </c>
      <c r="S24928">
        <v>0</v>
      </c>
      <c r="T24928">
        <v>0</v>
      </c>
      <c r="U24928">
        <v>0</v>
      </c>
      <c r="V24928">
        <v>0</v>
      </c>
      <c r="W24928">
        <v>0</v>
      </c>
      <c r="X24928">
        <v>0</v>
      </c>
      <c r="Y24928">
        <v>0</v>
      </c>
      <c r="Z24928">
        <v>0</v>
      </c>
      <c r="AA24928">
        <v>0</v>
      </c>
      <c r="AB24928" t="s">
        <v>35</v>
      </c>
      <c r="AC24928" t="s">
        <v>35</v>
      </c>
    </row>
    <row r="24929" spans="1:29" x14ac:dyDescent="0.3">
      <c r="A24929" t="s">
        <v>14516</v>
      </c>
      <c r="B24929" t="s">
        <v>56</v>
      </c>
      <c r="C24929" t="s">
        <v>63</v>
      </c>
      <c r="D24929" t="s">
        <v>52</v>
      </c>
      <c r="E24929">
        <v>270000</v>
      </c>
      <c r="F24929" t="s">
        <v>64</v>
      </c>
      <c r="G24929" t="s">
        <v>66</v>
      </c>
      <c r="H24929" t="s">
        <v>66</v>
      </c>
      <c r="I24929" t="s">
        <v>772</v>
      </c>
      <c r="J24929">
        <v>185000</v>
      </c>
      <c r="K24929">
        <v>40000</v>
      </c>
      <c r="L24929">
        <v>45000</v>
      </c>
      <c r="M24929" t="s">
        <v>35</v>
      </c>
      <c r="N24929" t="s">
        <v>35</v>
      </c>
      <c r="O24929">
        <v>11521</v>
      </c>
      <c r="P24929">
        <v>819</v>
      </c>
      <c r="Q24929">
        <v>15400</v>
      </c>
      <c r="R24929">
        <v>0</v>
      </c>
      <c r="S24929">
        <v>0</v>
      </c>
      <c r="T24929">
        <v>0</v>
      </c>
      <c r="U24929">
        <v>0</v>
      </c>
      <c r="V24929">
        <v>0</v>
      </c>
      <c r="W24929">
        <v>0</v>
      </c>
      <c r="X24929">
        <v>0</v>
      </c>
      <c r="Y24929">
        <v>0</v>
      </c>
      <c r="Z24929">
        <v>0</v>
      </c>
      <c r="AA24929">
        <v>0</v>
      </c>
      <c r="AB24929" t="s">
        <v>35</v>
      </c>
      <c r="AC24929" t="s">
        <v>35</v>
      </c>
    </row>
    <row r="24930" spans="1:29" x14ac:dyDescent="0.3">
      <c r="A24930" t="s">
        <v>14517</v>
      </c>
      <c r="B24930" t="s">
        <v>44</v>
      </c>
      <c r="C24930" t="s">
        <v>1355</v>
      </c>
      <c r="D24930" t="s">
        <v>39</v>
      </c>
      <c r="E24930">
        <v>152000</v>
      </c>
      <c r="F24930" t="s">
        <v>1007</v>
      </c>
      <c r="G24930" t="s">
        <v>48</v>
      </c>
      <c r="H24930" t="s">
        <v>48</v>
      </c>
      <c r="I24930" t="s">
        <v>852</v>
      </c>
      <c r="J24930">
        <v>112000</v>
      </c>
      <c r="K24930">
        <v>4000</v>
      </c>
      <c r="L24930">
        <v>36000</v>
      </c>
      <c r="M24930" t="s">
        <v>531</v>
      </c>
      <c r="N24930" t="s">
        <v>35</v>
      </c>
      <c r="O24930">
        <v>11385</v>
      </c>
      <c r="P24930">
        <v>511</v>
      </c>
      <c r="Q24930">
        <v>15401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 t="s">
        <v>35</v>
      </c>
      <c r="AC24930" t="s">
        <v>35</v>
      </c>
    </row>
    <row r="24931" spans="1:29" x14ac:dyDescent="0.3">
      <c r="A24931" t="s">
        <v>14518</v>
      </c>
      <c r="B24931" t="s">
        <v>44</v>
      </c>
      <c r="C24931" t="s">
        <v>98</v>
      </c>
      <c r="D24931" t="s">
        <v>39</v>
      </c>
      <c r="E24931">
        <v>152000</v>
      </c>
      <c r="F24931" t="s">
        <v>46</v>
      </c>
      <c r="G24931" t="s">
        <v>100</v>
      </c>
      <c r="H24931" t="s">
        <v>100</v>
      </c>
      <c r="I24931" t="s">
        <v>772</v>
      </c>
      <c r="J24931">
        <v>110000</v>
      </c>
      <c r="K24931">
        <v>12000</v>
      </c>
      <c r="L24931">
        <v>30000</v>
      </c>
      <c r="M24931" t="s">
        <v>531</v>
      </c>
      <c r="N24931" t="s">
        <v>35</v>
      </c>
      <c r="O24931">
        <v>11527</v>
      </c>
      <c r="P24931">
        <v>819</v>
      </c>
      <c r="Q24931">
        <v>15402</v>
      </c>
      <c r="R24931">
        <v>0</v>
      </c>
      <c r="S24931">
        <v>0</v>
      </c>
      <c r="T24931">
        <v>0</v>
      </c>
      <c r="U24931">
        <v>0</v>
      </c>
      <c r="V24931">
        <v>0</v>
      </c>
      <c r="W24931">
        <v>0</v>
      </c>
      <c r="X24931">
        <v>0</v>
      </c>
      <c r="Y24931">
        <v>0</v>
      </c>
      <c r="Z24931">
        <v>0</v>
      </c>
      <c r="AA24931">
        <v>0</v>
      </c>
      <c r="AB24931" t="s">
        <v>35</v>
      </c>
      <c r="AC24931" t="s">
        <v>35</v>
      </c>
    </row>
    <row r="24932" spans="1:29" x14ac:dyDescent="0.3">
      <c r="A24932" t="s">
        <v>14519</v>
      </c>
      <c r="B24932" t="s">
        <v>56</v>
      </c>
      <c r="C24932" t="s">
        <v>57</v>
      </c>
      <c r="D24932" t="s">
        <v>39</v>
      </c>
      <c r="E24932">
        <v>183000</v>
      </c>
      <c r="F24932" t="s">
        <v>64</v>
      </c>
      <c r="G24932" t="s">
        <v>100</v>
      </c>
      <c r="H24932" t="s">
        <v>48</v>
      </c>
      <c r="I24932" t="s">
        <v>832</v>
      </c>
      <c r="J24932">
        <v>120000</v>
      </c>
      <c r="K24932">
        <v>33000</v>
      </c>
      <c r="L24932">
        <v>30000</v>
      </c>
      <c r="M24932" t="s">
        <v>531</v>
      </c>
      <c r="N24932" t="s">
        <v>35</v>
      </c>
      <c r="O24932">
        <v>11521</v>
      </c>
      <c r="P24932">
        <v>819</v>
      </c>
      <c r="Q24932">
        <v>15403</v>
      </c>
      <c r="R24932">
        <v>0</v>
      </c>
      <c r="S24932">
        <v>0</v>
      </c>
      <c r="T24932">
        <v>0</v>
      </c>
      <c r="U24932">
        <v>0</v>
      </c>
      <c r="V24932">
        <v>0</v>
      </c>
      <c r="W24932">
        <v>0</v>
      </c>
      <c r="X24932">
        <v>0</v>
      </c>
      <c r="Y24932">
        <v>0</v>
      </c>
      <c r="Z24932">
        <v>0</v>
      </c>
      <c r="AA24932">
        <v>0</v>
      </c>
      <c r="AB24932" t="s">
        <v>35</v>
      </c>
      <c r="AC24932" t="s">
        <v>35</v>
      </c>
    </row>
    <row r="24933" spans="1:29" x14ac:dyDescent="0.3">
      <c r="A24933" t="s">
        <v>14520</v>
      </c>
      <c r="B24933" t="s">
        <v>119</v>
      </c>
      <c r="C24933" t="s">
        <v>31</v>
      </c>
      <c r="D24933" t="s">
        <v>39</v>
      </c>
      <c r="E24933">
        <v>147000</v>
      </c>
      <c r="F24933" t="s">
        <v>46</v>
      </c>
      <c r="G24933" t="s">
        <v>48</v>
      </c>
      <c r="H24933" t="s">
        <v>48</v>
      </c>
      <c r="I24933" t="s">
        <v>775</v>
      </c>
      <c r="J24933">
        <v>108000</v>
      </c>
      <c r="K24933">
        <v>16000</v>
      </c>
      <c r="L24933">
        <v>23000</v>
      </c>
      <c r="M24933" t="s">
        <v>531</v>
      </c>
      <c r="N24933" t="s">
        <v>35</v>
      </c>
      <c r="O24933">
        <v>11527</v>
      </c>
      <c r="P24933">
        <v>819</v>
      </c>
      <c r="Q24933">
        <v>15405</v>
      </c>
      <c r="R24933">
        <v>0</v>
      </c>
      <c r="S24933">
        <v>0</v>
      </c>
      <c r="T24933">
        <v>0</v>
      </c>
      <c r="U24933">
        <v>0</v>
      </c>
      <c r="V24933">
        <v>0</v>
      </c>
      <c r="W24933">
        <v>0</v>
      </c>
      <c r="X24933">
        <v>0</v>
      </c>
      <c r="Y24933">
        <v>0</v>
      </c>
      <c r="Z24933">
        <v>0</v>
      </c>
      <c r="AA24933">
        <v>0</v>
      </c>
      <c r="AB24933" t="s">
        <v>35</v>
      </c>
      <c r="AC24933" t="s">
        <v>35</v>
      </c>
    </row>
    <row r="24934" spans="1:29" x14ac:dyDescent="0.3">
      <c r="A24934" t="s">
        <v>14521</v>
      </c>
      <c r="B24934" t="s">
        <v>44</v>
      </c>
      <c r="C24934" t="s">
        <v>89</v>
      </c>
      <c r="D24934" t="s">
        <v>39</v>
      </c>
      <c r="E24934">
        <v>260000</v>
      </c>
      <c r="F24934" t="s">
        <v>40</v>
      </c>
      <c r="G24934" t="s">
        <v>72</v>
      </c>
      <c r="H24934" t="s">
        <v>72</v>
      </c>
      <c r="I24934" t="s">
        <v>775</v>
      </c>
      <c r="J24934">
        <v>180000</v>
      </c>
      <c r="K24934">
        <v>45000</v>
      </c>
      <c r="L24934">
        <v>35000</v>
      </c>
      <c r="M24934" t="s">
        <v>547</v>
      </c>
      <c r="N24934" t="s">
        <v>35</v>
      </c>
      <c r="O24934">
        <v>7419</v>
      </c>
      <c r="P24934">
        <v>807</v>
      </c>
      <c r="Q24934">
        <v>15406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 t="s">
        <v>35</v>
      </c>
      <c r="AC24934" t="s">
        <v>35</v>
      </c>
    </row>
    <row r="24935" spans="1:29" x14ac:dyDescent="0.3">
      <c r="A24935" t="s">
        <v>14522</v>
      </c>
      <c r="B24935" t="s">
        <v>333</v>
      </c>
      <c r="C24935" t="s">
        <v>377</v>
      </c>
      <c r="D24935" t="s">
        <v>52</v>
      </c>
      <c r="E24935">
        <v>289000</v>
      </c>
      <c r="F24935" t="s">
        <v>46</v>
      </c>
      <c r="G24935" t="s">
        <v>79</v>
      </c>
      <c r="H24935" t="s">
        <v>48</v>
      </c>
      <c r="I24935" t="s">
        <v>2595</v>
      </c>
      <c r="J24935">
        <v>189000</v>
      </c>
      <c r="K24935">
        <v>81000</v>
      </c>
      <c r="L24935">
        <v>19000</v>
      </c>
      <c r="M24935" t="s">
        <v>531</v>
      </c>
      <c r="N24935" t="s">
        <v>35</v>
      </c>
      <c r="O24935">
        <v>11527</v>
      </c>
      <c r="P24935">
        <v>819</v>
      </c>
      <c r="Q24935">
        <v>15407</v>
      </c>
      <c r="R24935">
        <v>0</v>
      </c>
      <c r="S24935">
        <v>0</v>
      </c>
      <c r="T24935">
        <v>0</v>
      </c>
      <c r="U24935">
        <v>0</v>
      </c>
      <c r="V24935">
        <v>0</v>
      </c>
      <c r="W24935">
        <v>0</v>
      </c>
      <c r="X24935">
        <v>0</v>
      </c>
      <c r="Y24935">
        <v>0</v>
      </c>
      <c r="Z24935">
        <v>0</v>
      </c>
      <c r="AA24935">
        <v>0</v>
      </c>
      <c r="AB24935" t="s">
        <v>35</v>
      </c>
      <c r="AC24935" t="s">
        <v>35</v>
      </c>
    </row>
    <row r="24936" spans="1:29" x14ac:dyDescent="0.3">
      <c r="A24936" t="s">
        <v>14523</v>
      </c>
      <c r="B24936" t="s">
        <v>50</v>
      </c>
      <c r="C24936" t="s">
        <v>216</v>
      </c>
      <c r="D24936" t="s">
        <v>39</v>
      </c>
      <c r="E24936">
        <v>289000</v>
      </c>
      <c r="F24936" t="s">
        <v>116</v>
      </c>
      <c r="G24936" t="s">
        <v>47</v>
      </c>
      <c r="H24936" t="s">
        <v>75</v>
      </c>
      <c r="I24936" t="s">
        <v>786</v>
      </c>
      <c r="J24936">
        <v>175000</v>
      </c>
      <c r="K24936">
        <v>100000</v>
      </c>
      <c r="L24936">
        <v>12000</v>
      </c>
      <c r="M24936" t="s">
        <v>531</v>
      </c>
      <c r="N24936" t="s">
        <v>35</v>
      </c>
      <c r="O24936">
        <v>7158</v>
      </c>
      <c r="P24936">
        <v>807</v>
      </c>
      <c r="Q24936">
        <v>15409</v>
      </c>
      <c r="R24936">
        <v>0</v>
      </c>
      <c r="S24936">
        <v>0</v>
      </c>
      <c r="T24936">
        <v>0</v>
      </c>
      <c r="U24936">
        <v>0</v>
      </c>
      <c r="V24936">
        <v>0</v>
      </c>
      <c r="W24936">
        <v>0</v>
      </c>
      <c r="X24936">
        <v>0</v>
      </c>
      <c r="Y24936">
        <v>0</v>
      </c>
      <c r="Z24936">
        <v>0</v>
      </c>
      <c r="AA24936">
        <v>0</v>
      </c>
      <c r="AB24936" t="s">
        <v>35</v>
      </c>
      <c r="AC24936" t="s">
        <v>35</v>
      </c>
    </row>
    <row r="24937" spans="1:29" x14ac:dyDescent="0.3">
      <c r="A24937" t="s">
        <v>14524</v>
      </c>
      <c r="B24937" t="s">
        <v>56</v>
      </c>
      <c r="C24937" t="s">
        <v>1941</v>
      </c>
      <c r="D24937" t="s">
        <v>32</v>
      </c>
      <c r="E24937">
        <v>100000</v>
      </c>
      <c r="F24937" t="s">
        <v>40</v>
      </c>
      <c r="G24937" t="s">
        <v>41</v>
      </c>
      <c r="H24937" t="s">
        <v>78</v>
      </c>
      <c r="I24937" t="s">
        <v>970</v>
      </c>
      <c r="J24937">
        <v>90000</v>
      </c>
      <c r="K24937">
        <v>10000</v>
      </c>
      <c r="L24937">
        <v>0</v>
      </c>
      <c r="M24937" t="s">
        <v>35</v>
      </c>
      <c r="N24937" t="s">
        <v>35</v>
      </c>
      <c r="O24937">
        <v>7419</v>
      </c>
      <c r="P24937">
        <v>807</v>
      </c>
      <c r="Q24937">
        <v>15410</v>
      </c>
      <c r="R24937">
        <v>0</v>
      </c>
      <c r="S24937">
        <v>0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 t="s">
        <v>35</v>
      </c>
      <c r="AC24937" t="s">
        <v>35</v>
      </c>
    </row>
    <row r="24938" spans="1:29" x14ac:dyDescent="0.3">
      <c r="A24938" t="s">
        <v>14525</v>
      </c>
      <c r="B24938" t="s">
        <v>7521</v>
      </c>
      <c r="C24938" t="s">
        <v>1249</v>
      </c>
      <c r="D24938" t="s">
        <v>39</v>
      </c>
      <c r="E24938">
        <v>315000</v>
      </c>
      <c r="F24938" t="s">
        <v>296</v>
      </c>
      <c r="G24938" t="s">
        <v>41</v>
      </c>
      <c r="H24938" t="s">
        <v>72</v>
      </c>
      <c r="I24938" t="s">
        <v>832</v>
      </c>
      <c r="J24938">
        <v>180000</v>
      </c>
      <c r="K24938">
        <v>125000</v>
      </c>
      <c r="L24938">
        <v>10000</v>
      </c>
      <c r="M24938" t="s">
        <v>531</v>
      </c>
      <c r="N24938" t="s">
        <v>35</v>
      </c>
      <c r="O24938">
        <v>7351</v>
      </c>
      <c r="P24938">
        <v>807</v>
      </c>
      <c r="Q24938">
        <v>15411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 t="s">
        <v>35</v>
      </c>
      <c r="AC24938" t="s">
        <v>35</v>
      </c>
    </row>
    <row r="24939" spans="1:29" x14ac:dyDescent="0.3">
      <c r="A24939" t="s">
        <v>14526</v>
      </c>
      <c r="B24939" t="s">
        <v>198</v>
      </c>
      <c r="C24939" t="s">
        <v>39</v>
      </c>
      <c r="D24939" t="s">
        <v>39</v>
      </c>
      <c r="E24939">
        <v>255000</v>
      </c>
      <c r="F24939" t="s">
        <v>53</v>
      </c>
      <c r="G24939" t="s">
        <v>100</v>
      </c>
      <c r="H24939" t="s">
        <v>48</v>
      </c>
      <c r="I24939" t="s">
        <v>786</v>
      </c>
      <c r="J24939">
        <v>150000</v>
      </c>
      <c r="K24939">
        <v>50000</v>
      </c>
      <c r="L24939">
        <v>55000</v>
      </c>
      <c r="M24939" t="s">
        <v>35</v>
      </c>
      <c r="N24939" t="s">
        <v>35</v>
      </c>
      <c r="O24939">
        <v>7472</v>
      </c>
      <c r="P24939">
        <v>807</v>
      </c>
      <c r="Q24939">
        <v>15412</v>
      </c>
      <c r="R24939">
        <v>0</v>
      </c>
      <c r="S24939">
        <v>0</v>
      </c>
      <c r="T24939">
        <v>0</v>
      </c>
      <c r="U24939">
        <v>0</v>
      </c>
      <c r="V24939">
        <v>0</v>
      </c>
      <c r="W24939">
        <v>0</v>
      </c>
      <c r="X24939">
        <v>0</v>
      </c>
      <c r="Y24939">
        <v>0</v>
      </c>
      <c r="Z24939">
        <v>0</v>
      </c>
      <c r="AA24939">
        <v>0</v>
      </c>
      <c r="AB24939" t="s">
        <v>35</v>
      </c>
      <c r="AC24939" t="s">
        <v>35</v>
      </c>
    </row>
    <row r="24940" spans="1:29" x14ac:dyDescent="0.3">
      <c r="A24940" t="s">
        <v>14527</v>
      </c>
      <c r="B24940" t="s">
        <v>1184</v>
      </c>
      <c r="C24940" t="s">
        <v>774</v>
      </c>
      <c r="D24940" t="s">
        <v>52</v>
      </c>
      <c r="E24940">
        <v>180000</v>
      </c>
      <c r="F24940" t="s">
        <v>517</v>
      </c>
      <c r="G24940" t="s">
        <v>141</v>
      </c>
      <c r="H24940" t="s">
        <v>69</v>
      </c>
      <c r="I24940" t="s">
        <v>772</v>
      </c>
      <c r="J24940">
        <v>165000</v>
      </c>
      <c r="K24940">
        <v>15000</v>
      </c>
      <c r="L24940">
        <v>0</v>
      </c>
      <c r="M24940" t="s">
        <v>531</v>
      </c>
      <c r="N24940" t="s">
        <v>35</v>
      </c>
      <c r="O24940">
        <v>7229</v>
      </c>
      <c r="P24940">
        <v>803</v>
      </c>
      <c r="Q24940">
        <v>15413</v>
      </c>
      <c r="R24940">
        <v>0</v>
      </c>
      <c r="S24940">
        <v>0</v>
      </c>
      <c r="T24940">
        <v>0</v>
      </c>
      <c r="U24940">
        <v>0</v>
      </c>
      <c r="V24940">
        <v>0</v>
      </c>
      <c r="W24940">
        <v>0</v>
      </c>
      <c r="X24940">
        <v>0</v>
      </c>
      <c r="Y24940">
        <v>0</v>
      </c>
      <c r="Z24940">
        <v>0</v>
      </c>
      <c r="AA24940">
        <v>0</v>
      </c>
      <c r="AB24940" t="s">
        <v>35</v>
      </c>
      <c r="AC24940" t="s">
        <v>35</v>
      </c>
    </row>
    <row r="24941" spans="1:29" x14ac:dyDescent="0.3">
      <c r="A24941" t="s">
        <v>14528</v>
      </c>
      <c r="B24941" t="s">
        <v>1184</v>
      </c>
      <c r="C24941" t="s">
        <v>703</v>
      </c>
      <c r="D24941" t="s">
        <v>39</v>
      </c>
      <c r="E24941">
        <v>190000</v>
      </c>
      <c r="F24941" t="s">
        <v>517</v>
      </c>
      <c r="G24941" t="s">
        <v>54</v>
      </c>
      <c r="H24941" t="s">
        <v>75</v>
      </c>
      <c r="I24941" t="s">
        <v>772</v>
      </c>
      <c r="J24941">
        <v>140000</v>
      </c>
      <c r="K24941">
        <v>50000</v>
      </c>
      <c r="L24941">
        <v>0</v>
      </c>
      <c r="M24941" t="s">
        <v>531</v>
      </c>
      <c r="N24941" t="s">
        <v>35</v>
      </c>
      <c r="O24941">
        <v>7229</v>
      </c>
      <c r="P24941">
        <v>803</v>
      </c>
      <c r="Q24941">
        <v>15414</v>
      </c>
      <c r="R24941">
        <v>0</v>
      </c>
      <c r="S24941">
        <v>0</v>
      </c>
      <c r="T24941">
        <v>0</v>
      </c>
      <c r="U24941">
        <v>0</v>
      </c>
      <c r="V24941">
        <v>0</v>
      </c>
      <c r="W24941">
        <v>0</v>
      </c>
      <c r="X24941">
        <v>0</v>
      </c>
      <c r="Y24941">
        <v>0</v>
      </c>
      <c r="Z24941">
        <v>0</v>
      </c>
      <c r="AA24941">
        <v>0</v>
      </c>
      <c r="AB24941" t="s">
        <v>35</v>
      </c>
      <c r="AC24941" t="s">
        <v>35</v>
      </c>
    </row>
    <row r="24942" spans="1:29" x14ac:dyDescent="0.3">
      <c r="A24942" t="s">
        <v>14529</v>
      </c>
      <c r="B24942" t="s">
        <v>327</v>
      </c>
      <c r="C24942" t="s">
        <v>328</v>
      </c>
      <c r="D24942" t="s">
        <v>39</v>
      </c>
      <c r="E24942">
        <v>171000</v>
      </c>
      <c r="F24942" t="s">
        <v>40</v>
      </c>
      <c r="G24942" t="s">
        <v>48</v>
      </c>
      <c r="H24942" t="s">
        <v>48</v>
      </c>
      <c r="I24942" t="s">
        <v>816</v>
      </c>
      <c r="J24942">
        <v>130000</v>
      </c>
      <c r="K24942">
        <v>28000</v>
      </c>
      <c r="L24942">
        <v>13000</v>
      </c>
      <c r="M24942" t="s">
        <v>531</v>
      </c>
      <c r="N24942" t="s">
        <v>35</v>
      </c>
      <c r="O24942">
        <v>7419</v>
      </c>
      <c r="P24942">
        <v>807</v>
      </c>
      <c r="Q24942">
        <v>15415</v>
      </c>
      <c r="R24942">
        <v>0</v>
      </c>
      <c r="S24942">
        <v>0</v>
      </c>
      <c r="T24942">
        <v>0</v>
      </c>
      <c r="U24942">
        <v>0</v>
      </c>
      <c r="V24942">
        <v>0</v>
      </c>
      <c r="W24942">
        <v>0</v>
      </c>
      <c r="X24942">
        <v>0</v>
      </c>
      <c r="Y24942">
        <v>0</v>
      </c>
      <c r="Z24942">
        <v>0</v>
      </c>
      <c r="AA24942">
        <v>0</v>
      </c>
      <c r="AB24942" t="s">
        <v>35</v>
      </c>
      <c r="AC24942" t="s">
        <v>35</v>
      </c>
    </row>
    <row r="24943" spans="1:29" x14ac:dyDescent="0.3">
      <c r="A24943" t="s">
        <v>14530</v>
      </c>
      <c r="B24943" t="s">
        <v>198</v>
      </c>
      <c r="C24943" t="s">
        <v>39</v>
      </c>
      <c r="D24943" t="s">
        <v>39</v>
      </c>
      <c r="E24943">
        <v>189000</v>
      </c>
      <c r="F24943" t="s">
        <v>40</v>
      </c>
      <c r="G24943" t="s">
        <v>48</v>
      </c>
      <c r="H24943" t="s">
        <v>48</v>
      </c>
      <c r="I24943" t="s">
        <v>875</v>
      </c>
      <c r="J24943">
        <v>125000</v>
      </c>
      <c r="K24943">
        <v>44000</v>
      </c>
      <c r="L24943">
        <v>20000</v>
      </c>
      <c r="M24943" t="s">
        <v>531</v>
      </c>
      <c r="N24943" t="s">
        <v>35</v>
      </c>
      <c r="O24943">
        <v>7419</v>
      </c>
      <c r="P24943">
        <v>807</v>
      </c>
      <c r="Q24943">
        <v>15416</v>
      </c>
      <c r="R24943">
        <v>0</v>
      </c>
      <c r="S24943">
        <v>0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0</v>
      </c>
      <c r="Z24943">
        <v>0</v>
      </c>
      <c r="AA24943">
        <v>0</v>
      </c>
      <c r="AB24943" t="s">
        <v>35</v>
      </c>
      <c r="AC24943" t="s">
        <v>35</v>
      </c>
    </row>
    <row r="24944" spans="1:29" x14ac:dyDescent="0.3">
      <c r="A24944" t="s">
        <v>14531</v>
      </c>
      <c r="B24944" t="s">
        <v>254</v>
      </c>
      <c r="C24944" t="s">
        <v>244</v>
      </c>
      <c r="D24944" t="s">
        <v>39</v>
      </c>
      <c r="E24944">
        <v>206000</v>
      </c>
      <c r="F24944" t="s">
        <v>40</v>
      </c>
      <c r="G24944" t="s">
        <v>48</v>
      </c>
      <c r="H24944" t="s">
        <v>173</v>
      </c>
      <c r="I24944" t="s">
        <v>786</v>
      </c>
      <c r="J24944">
        <v>135000</v>
      </c>
      <c r="K24944">
        <v>71000</v>
      </c>
      <c r="L24944">
        <v>0</v>
      </c>
      <c r="M24944" t="s">
        <v>531</v>
      </c>
      <c r="N24944" t="s">
        <v>14532</v>
      </c>
      <c r="O24944">
        <v>7419</v>
      </c>
      <c r="P24944">
        <v>807</v>
      </c>
      <c r="Q24944">
        <v>15417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 t="s">
        <v>35</v>
      </c>
      <c r="AC24944" t="s">
        <v>35</v>
      </c>
    </row>
    <row r="24945" spans="1:29" x14ac:dyDescent="0.3">
      <c r="A24945" t="s">
        <v>14533</v>
      </c>
      <c r="B24945" t="s">
        <v>7910</v>
      </c>
      <c r="C24945" t="s">
        <v>585</v>
      </c>
      <c r="D24945" t="s">
        <v>39</v>
      </c>
      <c r="E24945">
        <v>147000</v>
      </c>
      <c r="F24945" t="s">
        <v>2566</v>
      </c>
      <c r="G24945" t="s">
        <v>74</v>
      </c>
      <c r="H24945" t="s">
        <v>72</v>
      </c>
      <c r="I24945" t="s">
        <v>970</v>
      </c>
      <c r="J24945">
        <v>125000</v>
      </c>
      <c r="K24945">
        <v>10000</v>
      </c>
      <c r="L24945">
        <v>12000</v>
      </c>
      <c r="M24945" t="s">
        <v>531</v>
      </c>
      <c r="N24945" t="s">
        <v>35</v>
      </c>
      <c r="O24945">
        <v>1206</v>
      </c>
      <c r="P24945">
        <v>0</v>
      </c>
      <c r="Q24945">
        <v>15418</v>
      </c>
      <c r="R24945">
        <v>0</v>
      </c>
      <c r="S24945">
        <v>0</v>
      </c>
      <c r="T24945">
        <v>0</v>
      </c>
      <c r="U24945">
        <v>0</v>
      </c>
      <c r="V24945">
        <v>0</v>
      </c>
      <c r="W24945">
        <v>0</v>
      </c>
      <c r="X24945">
        <v>0</v>
      </c>
      <c r="Y24945">
        <v>0</v>
      </c>
      <c r="Z24945">
        <v>0</v>
      </c>
      <c r="AA24945">
        <v>0</v>
      </c>
      <c r="AB24945" t="s">
        <v>35</v>
      </c>
      <c r="AC24945" t="s">
        <v>35</v>
      </c>
    </row>
    <row r="24946" spans="1:29" x14ac:dyDescent="0.3">
      <c r="A24946" t="s">
        <v>14534</v>
      </c>
      <c r="B24946" t="s">
        <v>119</v>
      </c>
      <c r="C24946" t="s">
        <v>89</v>
      </c>
      <c r="D24946" t="s">
        <v>1607</v>
      </c>
      <c r="E24946">
        <v>275000</v>
      </c>
      <c r="F24946" t="s">
        <v>334</v>
      </c>
      <c r="G24946" t="s">
        <v>84</v>
      </c>
      <c r="H24946" t="s">
        <v>72</v>
      </c>
      <c r="I24946" t="s">
        <v>6757</v>
      </c>
      <c r="J24946">
        <v>158000</v>
      </c>
      <c r="K24946">
        <v>73000</v>
      </c>
      <c r="L24946">
        <v>44000</v>
      </c>
      <c r="M24946" t="s">
        <v>531</v>
      </c>
      <c r="N24946" t="s">
        <v>35</v>
      </c>
      <c r="O24946">
        <v>11497</v>
      </c>
      <c r="P24946">
        <v>819</v>
      </c>
      <c r="Q24946">
        <v>15420</v>
      </c>
      <c r="R24946">
        <v>0</v>
      </c>
      <c r="S24946">
        <v>0</v>
      </c>
      <c r="T24946">
        <v>0</v>
      </c>
      <c r="U24946">
        <v>0</v>
      </c>
      <c r="V24946">
        <v>0</v>
      </c>
      <c r="W24946">
        <v>0</v>
      </c>
      <c r="X24946">
        <v>0</v>
      </c>
      <c r="Y24946">
        <v>0</v>
      </c>
      <c r="Z24946">
        <v>0</v>
      </c>
      <c r="AA24946">
        <v>0</v>
      </c>
      <c r="AB24946" t="s">
        <v>35</v>
      </c>
      <c r="AC24946" t="s">
        <v>35</v>
      </c>
    </row>
    <row r="24947" spans="1:29" x14ac:dyDescent="0.3">
      <c r="A24947" t="s">
        <v>14535</v>
      </c>
      <c r="B24947" t="s">
        <v>95</v>
      </c>
      <c r="C24947" t="s">
        <v>1815</v>
      </c>
      <c r="D24947" t="s">
        <v>39</v>
      </c>
      <c r="E24947">
        <v>690000</v>
      </c>
      <c r="F24947" t="s">
        <v>46</v>
      </c>
      <c r="G24947" t="s">
        <v>47</v>
      </c>
      <c r="H24947" t="s">
        <v>47</v>
      </c>
      <c r="I24947" t="s">
        <v>832</v>
      </c>
      <c r="J24947">
        <v>250000</v>
      </c>
      <c r="K24947">
        <v>400000</v>
      </c>
      <c r="L24947">
        <v>40000</v>
      </c>
      <c r="M24947" t="s">
        <v>547</v>
      </c>
      <c r="N24947" t="s">
        <v>14536</v>
      </c>
      <c r="O24947">
        <v>11527</v>
      </c>
      <c r="P24947">
        <v>819</v>
      </c>
      <c r="Q24947">
        <v>15421</v>
      </c>
      <c r="R24947">
        <v>0</v>
      </c>
      <c r="S24947">
        <v>0</v>
      </c>
      <c r="T24947">
        <v>1</v>
      </c>
      <c r="U24947">
        <v>0</v>
      </c>
      <c r="V24947">
        <v>0</v>
      </c>
      <c r="W24947">
        <v>0</v>
      </c>
      <c r="X24947">
        <v>0</v>
      </c>
      <c r="Y24947">
        <v>0</v>
      </c>
      <c r="Z24947">
        <v>0</v>
      </c>
      <c r="AA24947">
        <v>0</v>
      </c>
      <c r="AB24947" t="s">
        <v>35</v>
      </c>
      <c r="AC24947" t="s">
        <v>159</v>
      </c>
    </row>
    <row r="24948" spans="1:29" x14ac:dyDescent="0.3">
      <c r="A24948" t="s">
        <v>14537</v>
      </c>
      <c r="B24948" t="s">
        <v>2919</v>
      </c>
      <c r="C24948" t="s">
        <v>89</v>
      </c>
      <c r="D24948" t="s">
        <v>39</v>
      </c>
      <c r="E24948">
        <v>335000</v>
      </c>
      <c r="F24948" t="s">
        <v>296</v>
      </c>
      <c r="G24948" t="s">
        <v>47</v>
      </c>
      <c r="H24948" t="s">
        <v>72</v>
      </c>
      <c r="I24948" t="s">
        <v>775</v>
      </c>
      <c r="J24948">
        <v>190000</v>
      </c>
      <c r="K24948">
        <v>110000</v>
      </c>
      <c r="L24948">
        <v>35000</v>
      </c>
      <c r="M24948" t="s">
        <v>531</v>
      </c>
      <c r="N24948" t="s">
        <v>35</v>
      </c>
      <c r="O24948">
        <v>7351</v>
      </c>
      <c r="P24948">
        <v>807</v>
      </c>
      <c r="Q24948">
        <v>15422</v>
      </c>
      <c r="R24948">
        <v>0</v>
      </c>
      <c r="S24948">
        <v>0</v>
      </c>
      <c r="T24948">
        <v>0</v>
      </c>
      <c r="U24948">
        <v>0</v>
      </c>
      <c r="V24948">
        <v>0</v>
      </c>
      <c r="W24948">
        <v>0</v>
      </c>
      <c r="X24948">
        <v>0</v>
      </c>
      <c r="Y24948">
        <v>0</v>
      </c>
      <c r="Z24948">
        <v>0</v>
      </c>
      <c r="AA24948">
        <v>0</v>
      </c>
      <c r="AB24948" t="s">
        <v>35</v>
      </c>
      <c r="AC24948" t="s">
        <v>35</v>
      </c>
    </row>
    <row r="24949" spans="1:29" x14ac:dyDescent="0.3">
      <c r="A24949" t="s">
        <v>14538</v>
      </c>
      <c r="B24949" t="s">
        <v>91</v>
      </c>
      <c r="C24949" t="s">
        <v>105</v>
      </c>
      <c r="D24949" t="s">
        <v>1607</v>
      </c>
      <c r="E24949">
        <v>225000</v>
      </c>
      <c r="F24949" t="s">
        <v>93</v>
      </c>
      <c r="G24949" t="s">
        <v>84</v>
      </c>
      <c r="H24949" t="s">
        <v>72</v>
      </c>
      <c r="I24949" t="s">
        <v>873</v>
      </c>
      <c r="J24949">
        <v>160000</v>
      </c>
      <c r="K24949">
        <v>45000</v>
      </c>
      <c r="L24949">
        <v>20000</v>
      </c>
      <c r="M24949" t="s">
        <v>531</v>
      </c>
      <c r="N24949" t="s">
        <v>35</v>
      </c>
      <c r="O24949">
        <v>7300</v>
      </c>
      <c r="P24949">
        <v>807</v>
      </c>
      <c r="Q24949">
        <v>15423</v>
      </c>
      <c r="R24949">
        <v>0</v>
      </c>
      <c r="S24949">
        <v>0</v>
      </c>
      <c r="T24949">
        <v>0</v>
      </c>
      <c r="U24949">
        <v>0</v>
      </c>
      <c r="V24949">
        <v>0</v>
      </c>
      <c r="W24949">
        <v>0</v>
      </c>
      <c r="X24949">
        <v>0</v>
      </c>
      <c r="Y24949">
        <v>0</v>
      </c>
      <c r="Z24949">
        <v>0</v>
      </c>
      <c r="AA24949">
        <v>0</v>
      </c>
      <c r="AB24949" t="s">
        <v>35</v>
      </c>
      <c r="AC24949" t="s">
        <v>35</v>
      </c>
    </row>
    <row r="24950" spans="1:29" x14ac:dyDescent="0.3">
      <c r="A24950" t="s">
        <v>14539</v>
      </c>
      <c r="B24950" t="s">
        <v>56</v>
      </c>
      <c r="C24950" t="s">
        <v>140</v>
      </c>
      <c r="D24950" t="s">
        <v>32</v>
      </c>
      <c r="E24950">
        <v>200000</v>
      </c>
      <c r="F24950" t="s">
        <v>82</v>
      </c>
      <c r="G24950" t="s">
        <v>660</v>
      </c>
      <c r="H24950" t="s">
        <v>383</v>
      </c>
      <c r="I24950" t="s">
        <v>832</v>
      </c>
      <c r="J24950">
        <v>200000</v>
      </c>
      <c r="K24950">
        <v>0</v>
      </c>
      <c r="L24950">
        <v>0</v>
      </c>
      <c r="M24950" t="s">
        <v>531</v>
      </c>
      <c r="N24950" t="s">
        <v>35</v>
      </c>
      <c r="O24950">
        <v>11470</v>
      </c>
      <c r="P24950">
        <v>819</v>
      </c>
      <c r="Q24950">
        <v>15424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 t="s">
        <v>35</v>
      </c>
      <c r="AC24950" t="s">
        <v>35</v>
      </c>
    </row>
    <row r="24951" spans="1:29" x14ac:dyDescent="0.3">
      <c r="A24951" t="s">
        <v>14540</v>
      </c>
      <c r="B24951" t="s">
        <v>9321</v>
      </c>
      <c r="C24951" t="s">
        <v>2758</v>
      </c>
      <c r="D24951" t="s">
        <v>39</v>
      </c>
      <c r="E24951">
        <v>83000</v>
      </c>
      <c r="F24951" t="s">
        <v>11919</v>
      </c>
      <c r="G24951" t="s">
        <v>42</v>
      </c>
      <c r="H24951" t="s">
        <v>100</v>
      </c>
      <c r="I24951" t="s">
        <v>1022</v>
      </c>
      <c r="J24951">
        <v>76000</v>
      </c>
      <c r="K24951">
        <v>7000</v>
      </c>
      <c r="L24951">
        <v>2000</v>
      </c>
      <c r="M24951" t="s">
        <v>531</v>
      </c>
      <c r="N24951" t="s">
        <v>35</v>
      </c>
      <c r="O24951">
        <v>11070</v>
      </c>
      <c r="P24951">
        <v>623</v>
      </c>
      <c r="Q24951">
        <v>15425</v>
      </c>
      <c r="R24951">
        <v>0</v>
      </c>
      <c r="S24951">
        <v>0</v>
      </c>
      <c r="T24951">
        <v>0</v>
      </c>
      <c r="U24951">
        <v>0</v>
      </c>
      <c r="V24951">
        <v>0</v>
      </c>
      <c r="W24951">
        <v>0</v>
      </c>
      <c r="X24951">
        <v>0</v>
      </c>
      <c r="Y24951">
        <v>0</v>
      </c>
      <c r="Z24951">
        <v>0</v>
      </c>
      <c r="AA24951">
        <v>0</v>
      </c>
      <c r="AB24951" t="s">
        <v>35</v>
      </c>
      <c r="AC24951" t="s">
        <v>35</v>
      </c>
    </row>
    <row r="24952" spans="1:29" x14ac:dyDescent="0.3">
      <c r="A24952" t="s">
        <v>14541</v>
      </c>
      <c r="B24952" t="s">
        <v>56</v>
      </c>
      <c r="C24952" t="s">
        <v>68</v>
      </c>
      <c r="D24952" t="s">
        <v>39</v>
      </c>
      <c r="E24952">
        <v>197000</v>
      </c>
      <c r="F24952" t="s">
        <v>64</v>
      </c>
      <c r="G24952" t="s">
        <v>66</v>
      </c>
      <c r="H24952" t="s">
        <v>48</v>
      </c>
      <c r="I24952" t="s">
        <v>772</v>
      </c>
      <c r="J24952">
        <v>144000</v>
      </c>
      <c r="K24952">
        <v>25000</v>
      </c>
      <c r="L24952">
        <v>28000</v>
      </c>
      <c r="M24952" t="s">
        <v>531</v>
      </c>
      <c r="N24952" t="s">
        <v>35</v>
      </c>
      <c r="O24952">
        <v>11521</v>
      </c>
      <c r="P24952">
        <v>819</v>
      </c>
      <c r="Q24952">
        <v>15426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 t="s">
        <v>35</v>
      </c>
      <c r="AC24952" t="s">
        <v>35</v>
      </c>
    </row>
    <row r="24953" spans="1:29" x14ac:dyDescent="0.3">
      <c r="A24953" t="s">
        <v>14542</v>
      </c>
      <c r="B24953" t="s">
        <v>6226</v>
      </c>
      <c r="C24953" t="s">
        <v>138</v>
      </c>
      <c r="D24953" t="s">
        <v>39</v>
      </c>
      <c r="E24953">
        <v>220000</v>
      </c>
      <c r="F24953" t="s">
        <v>122</v>
      </c>
      <c r="G24953" t="s">
        <v>75</v>
      </c>
      <c r="H24953" t="s">
        <v>72</v>
      </c>
      <c r="I24953" t="s">
        <v>772</v>
      </c>
      <c r="J24953">
        <v>150000</v>
      </c>
      <c r="K24953">
        <v>55000</v>
      </c>
      <c r="L24953">
        <v>15000</v>
      </c>
      <c r="M24953" t="s">
        <v>531</v>
      </c>
      <c r="N24953" t="s">
        <v>35</v>
      </c>
      <c r="O24953">
        <v>10182</v>
      </c>
      <c r="P24953">
        <v>501</v>
      </c>
      <c r="Q24953">
        <v>15428</v>
      </c>
      <c r="R24953">
        <v>0</v>
      </c>
      <c r="S24953">
        <v>0</v>
      </c>
      <c r="T24953">
        <v>0</v>
      </c>
      <c r="U24953">
        <v>0</v>
      </c>
      <c r="V24953">
        <v>0</v>
      </c>
      <c r="W24953">
        <v>0</v>
      </c>
      <c r="X24953">
        <v>0</v>
      </c>
      <c r="Y24953">
        <v>0</v>
      </c>
      <c r="Z24953">
        <v>0</v>
      </c>
      <c r="AA24953">
        <v>0</v>
      </c>
      <c r="AB24953" t="s">
        <v>35</v>
      </c>
      <c r="AC24953" t="s">
        <v>35</v>
      </c>
    </row>
    <row r="24954" spans="1:29" x14ac:dyDescent="0.3">
      <c r="A24954" t="s">
        <v>14543</v>
      </c>
      <c r="B24954" t="s">
        <v>802</v>
      </c>
      <c r="C24954" t="s">
        <v>1249</v>
      </c>
      <c r="D24954" t="s">
        <v>39</v>
      </c>
      <c r="E24954">
        <v>124000</v>
      </c>
      <c r="F24954" t="s">
        <v>46</v>
      </c>
      <c r="G24954" t="s">
        <v>100</v>
      </c>
      <c r="H24954" t="s">
        <v>72</v>
      </c>
      <c r="I24954" t="s">
        <v>775</v>
      </c>
      <c r="J24954">
        <v>118000</v>
      </c>
      <c r="K24954">
        <v>0</v>
      </c>
      <c r="L24954">
        <v>6000</v>
      </c>
      <c r="M24954" t="s">
        <v>35</v>
      </c>
      <c r="N24954" t="s">
        <v>35</v>
      </c>
      <c r="O24954">
        <v>11527</v>
      </c>
      <c r="P24954">
        <v>819</v>
      </c>
      <c r="Q24954">
        <v>15429</v>
      </c>
      <c r="R24954">
        <v>0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 t="s">
        <v>35</v>
      </c>
      <c r="AC24954" t="s">
        <v>35</v>
      </c>
    </row>
    <row r="24955" spans="1:29" x14ac:dyDescent="0.3">
      <c r="A24955" t="s">
        <v>14544</v>
      </c>
      <c r="B24955" t="s">
        <v>91</v>
      </c>
      <c r="C24955" t="s">
        <v>1563</v>
      </c>
      <c r="D24955" t="s">
        <v>39</v>
      </c>
      <c r="E24955">
        <v>775000</v>
      </c>
      <c r="F24955" t="s">
        <v>93</v>
      </c>
      <c r="G24955" t="s">
        <v>213</v>
      </c>
      <c r="H24955" t="s">
        <v>100</v>
      </c>
      <c r="I24955" t="s">
        <v>775</v>
      </c>
      <c r="J24955">
        <v>260000</v>
      </c>
      <c r="K24955">
        <v>450000</v>
      </c>
      <c r="L24955">
        <v>65000</v>
      </c>
      <c r="M24955" t="s">
        <v>531</v>
      </c>
      <c r="N24955" t="s">
        <v>35</v>
      </c>
      <c r="O24955">
        <v>7300</v>
      </c>
      <c r="P24955">
        <v>807</v>
      </c>
      <c r="Q24955">
        <v>15431</v>
      </c>
      <c r="R24955">
        <v>0</v>
      </c>
      <c r="S24955">
        <v>0</v>
      </c>
      <c r="T24955">
        <v>0</v>
      </c>
      <c r="U24955">
        <v>0</v>
      </c>
      <c r="V24955">
        <v>0</v>
      </c>
      <c r="W24955">
        <v>0</v>
      </c>
      <c r="X24955">
        <v>0</v>
      </c>
      <c r="Y24955">
        <v>0</v>
      </c>
      <c r="Z24955">
        <v>0</v>
      </c>
      <c r="AA24955">
        <v>0</v>
      </c>
      <c r="AB24955" t="s">
        <v>35</v>
      </c>
      <c r="AC24955" t="s">
        <v>35</v>
      </c>
    </row>
    <row r="24956" spans="1:29" x14ac:dyDescent="0.3">
      <c r="A24956" t="s">
        <v>14545</v>
      </c>
      <c r="B24956" t="s">
        <v>233</v>
      </c>
      <c r="C24956" t="s">
        <v>442</v>
      </c>
      <c r="D24956" t="s">
        <v>2347</v>
      </c>
      <c r="E24956">
        <v>148000</v>
      </c>
      <c r="F24956" t="s">
        <v>664</v>
      </c>
      <c r="G24956" t="s">
        <v>48</v>
      </c>
      <c r="H24956" t="s">
        <v>48</v>
      </c>
      <c r="I24956" t="s">
        <v>2347</v>
      </c>
      <c r="J24956">
        <v>118000</v>
      </c>
      <c r="K24956">
        <v>15000</v>
      </c>
      <c r="L24956">
        <v>15000</v>
      </c>
      <c r="M24956" t="s">
        <v>531</v>
      </c>
      <c r="N24956" t="s">
        <v>35</v>
      </c>
      <c r="O24956">
        <v>10522</v>
      </c>
      <c r="P24956">
        <v>820</v>
      </c>
      <c r="Q24956">
        <v>15432</v>
      </c>
      <c r="R24956">
        <v>0</v>
      </c>
      <c r="S24956">
        <v>0</v>
      </c>
      <c r="T24956">
        <v>0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0</v>
      </c>
      <c r="AB24956" t="s">
        <v>35</v>
      </c>
      <c r="AC24956" t="s">
        <v>35</v>
      </c>
    </row>
    <row r="24957" spans="1:29" x14ac:dyDescent="0.3">
      <c r="A24957" t="s">
        <v>14546</v>
      </c>
      <c r="B24957" t="s">
        <v>50</v>
      </c>
      <c r="C24957" t="s">
        <v>202</v>
      </c>
      <c r="D24957" t="s">
        <v>39</v>
      </c>
      <c r="E24957">
        <v>460000</v>
      </c>
      <c r="F24957" t="s">
        <v>116</v>
      </c>
      <c r="G24957" t="s">
        <v>375</v>
      </c>
      <c r="H24957" t="s">
        <v>42</v>
      </c>
      <c r="I24957" t="s">
        <v>772</v>
      </c>
      <c r="J24957">
        <v>238000</v>
      </c>
      <c r="K24957">
        <v>180000</v>
      </c>
      <c r="L24957">
        <v>42000</v>
      </c>
      <c r="M24957" t="s">
        <v>35</v>
      </c>
      <c r="N24957" t="s">
        <v>35</v>
      </c>
      <c r="O24957">
        <v>7158</v>
      </c>
      <c r="P24957">
        <v>807</v>
      </c>
      <c r="Q24957">
        <v>15433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0</v>
      </c>
      <c r="AB24957" t="s">
        <v>35</v>
      </c>
      <c r="AC24957" t="s">
        <v>35</v>
      </c>
    </row>
    <row r="24958" spans="1:29" x14ac:dyDescent="0.3">
      <c r="A24958" t="s">
        <v>14547</v>
      </c>
      <c r="B24958" t="s">
        <v>233</v>
      </c>
      <c r="C24958" t="s">
        <v>683</v>
      </c>
      <c r="D24958" t="s">
        <v>39</v>
      </c>
      <c r="E24958">
        <v>148000</v>
      </c>
      <c r="F24958" t="s">
        <v>235</v>
      </c>
      <c r="G24958" t="s">
        <v>42</v>
      </c>
      <c r="H24958" t="s">
        <v>42</v>
      </c>
      <c r="I24958" t="s">
        <v>775</v>
      </c>
      <c r="J24958">
        <v>124000</v>
      </c>
      <c r="K24958">
        <v>8000</v>
      </c>
      <c r="L24958">
        <v>16000</v>
      </c>
      <c r="M24958" t="s">
        <v>531</v>
      </c>
      <c r="N24958" t="s">
        <v>35</v>
      </c>
      <c r="O24958">
        <v>10500</v>
      </c>
      <c r="P24958">
        <v>820</v>
      </c>
      <c r="Q24958">
        <v>15434</v>
      </c>
      <c r="R24958">
        <v>0</v>
      </c>
      <c r="S24958">
        <v>0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0</v>
      </c>
      <c r="AA24958">
        <v>0</v>
      </c>
      <c r="AB24958" t="s">
        <v>35</v>
      </c>
      <c r="AC24958" t="s">
        <v>35</v>
      </c>
    </row>
    <row r="24959" spans="1:29" x14ac:dyDescent="0.3">
      <c r="A24959" t="s">
        <v>14548</v>
      </c>
      <c r="B24959" t="s">
        <v>482</v>
      </c>
      <c r="C24959" t="s">
        <v>345</v>
      </c>
      <c r="D24959" t="s">
        <v>39</v>
      </c>
      <c r="E24959">
        <v>120000</v>
      </c>
      <c r="F24959" t="s">
        <v>393</v>
      </c>
      <c r="G24959" t="s">
        <v>42</v>
      </c>
      <c r="H24959" t="s">
        <v>72</v>
      </c>
      <c r="I24959" t="s">
        <v>775</v>
      </c>
      <c r="J24959">
        <v>110000</v>
      </c>
      <c r="K24959">
        <v>0</v>
      </c>
      <c r="L24959">
        <v>10000</v>
      </c>
      <c r="M24959" t="s">
        <v>531</v>
      </c>
      <c r="N24959" t="s">
        <v>35</v>
      </c>
      <c r="O24959">
        <v>10965</v>
      </c>
      <c r="P24959">
        <v>635</v>
      </c>
      <c r="Q24959">
        <v>15436</v>
      </c>
      <c r="R24959">
        <v>0</v>
      </c>
      <c r="S24959">
        <v>0</v>
      </c>
      <c r="T24959">
        <v>0</v>
      </c>
      <c r="U24959">
        <v>0</v>
      </c>
      <c r="V24959">
        <v>0</v>
      </c>
      <c r="W24959">
        <v>0</v>
      </c>
      <c r="X24959">
        <v>0</v>
      </c>
      <c r="Y24959">
        <v>0</v>
      </c>
      <c r="Z24959">
        <v>0</v>
      </c>
      <c r="AA24959">
        <v>0</v>
      </c>
      <c r="AB24959" t="s">
        <v>35</v>
      </c>
      <c r="AC24959" t="s">
        <v>35</v>
      </c>
    </row>
    <row r="24960" spans="1:29" x14ac:dyDescent="0.3">
      <c r="A24960" t="s">
        <v>14549</v>
      </c>
      <c r="B24960" t="s">
        <v>2196</v>
      </c>
      <c r="C24960" t="s">
        <v>11627</v>
      </c>
      <c r="D24960" t="s">
        <v>39</v>
      </c>
      <c r="E24960">
        <v>77000</v>
      </c>
      <c r="F24960" t="s">
        <v>2197</v>
      </c>
      <c r="G24960" t="s">
        <v>48</v>
      </c>
      <c r="H24960" t="s">
        <v>72</v>
      </c>
      <c r="I24960" t="s">
        <v>816</v>
      </c>
      <c r="J24960">
        <v>77000</v>
      </c>
      <c r="K24960">
        <v>0</v>
      </c>
      <c r="L24960">
        <v>0</v>
      </c>
      <c r="M24960" t="s">
        <v>531</v>
      </c>
      <c r="N24960" t="s">
        <v>35</v>
      </c>
      <c r="O24960">
        <v>7390</v>
      </c>
      <c r="P24960">
        <v>803</v>
      </c>
      <c r="Q24960">
        <v>15437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 t="s">
        <v>35</v>
      </c>
      <c r="AC24960" t="s">
        <v>35</v>
      </c>
    </row>
    <row r="24961" spans="1:29" x14ac:dyDescent="0.3">
      <c r="A24961" t="s">
        <v>14550</v>
      </c>
      <c r="B24961" t="s">
        <v>56</v>
      </c>
      <c r="C24961" t="s">
        <v>57</v>
      </c>
      <c r="D24961" t="s">
        <v>39</v>
      </c>
      <c r="E24961">
        <v>150000</v>
      </c>
      <c r="F24961" t="s">
        <v>64</v>
      </c>
      <c r="G24961" t="s">
        <v>100</v>
      </c>
      <c r="H24961" t="s">
        <v>48</v>
      </c>
      <c r="I24961" t="s">
        <v>775</v>
      </c>
      <c r="J24961">
        <v>120000</v>
      </c>
      <c r="K24961">
        <v>15000</v>
      </c>
      <c r="L24961">
        <v>15000</v>
      </c>
      <c r="M24961" t="s">
        <v>531</v>
      </c>
      <c r="N24961" t="s">
        <v>35</v>
      </c>
      <c r="O24961">
        <v>11521</v>
      </c>
      <c r="P24961">
        <v>819</v>
      </c>
      <c r="Q24961">
        <v>15438</v>
      </c>
      <c r="R24961">
        <v>0</v>
      </c>
      <c r="S24961">
        <v>0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  <c r="Z24961">
        <v>0</v>
      </c>
      <c r="AA24961">
        <v>0</v>
      </c>
      <c r="AB24961" t="s">
        <v>35</v>
      </c>
      <c r="AC24961" t="s">
        <v>35</v>
      </c>
    </row>
    <row r="24962" spans="1:29" x14ac:dyDescent="0.3">
      <c r="A24962" t="s">
        <v>14551</v>
      </c>
      <c r="B24962" t="s">
        <v>50</v>
      </c>
      <c r="C24962" t="s">
        <v>216</v>
      </c>
      <c r="D24962" t="s">
        <v>925</v>
      </c>
      <c r="E24962">
        <v>314000</v>
      </c>
      <c r="F24962" t="s">
        <v>116</v>
      </c>
      <c r="G24962" t="s">
        <v>47</v>
      </c>
      <c r="H24962" t="s">
        <v>42</v>
      </c>
      <c r="I24962" t="s">
        <v>14552</v>
      </c>
      <c r="J24962">
        <v>184000</v>
      </c>
      <c r="K24962">
        <v>100000</v>
      </c>
      <c r="L24962">
        <v>30000</v>
      </c>
      <c r="M24962" t="s">
        <v>531</v>
      </c>
      <c r="N24962" t="s">
        <v>35</v>
      </c>
      <c r="O24962">
        <v>7158</v>
      </c>
      <c r="P24962">
        <v>807</v>
      </c>
      <c r="Q24962">
        <v>15439</v>
      </c>
      <c r="R24962">
        <v>0</v>
      </c>
      <c r="S24962">
        <v>0</v>
      </c>
      <c r="T24962">
        <v>0</v>
      </c>
      <c r="U24962">
        <v>0</v>
      </c>
      <c r="V24962">
        <v>0</v>
      </c>
      <c r="W24962">
        <v>0</v>
      </c>
      <c r="X24962">
        <v>0</v>
      </c>
      <c r="Y24962">
        <v>0</v>
      </c>
      <c r="Z24962">
        <v>0</v>
      </c>
      <c r="AA24962">
        <v>0</v>
      </c>
      <c r="AB24962" t="s">
        <v>35</v>
      </c>
      <c r="AC24962" t="s">
        <v>35</v>
      </c>
    </row>
    <row r="24963" spans="1:29" x14ac:dyDescent="0.3">
      <c r="A24963" t="s">
        <v>14553</v>
      </c>
      <c r="B24963" t="s">
        <v>198</v>
      </c>
      <c r="C24963" t="s">
        <v>917</v>
      </c>
      <c r="D24963" t="s">
        <v>39</v>
      </c>
      <c r="E24963">
        <v>320000</v>
      </c>
      <c r="F24963" t="s">
        <v>53</v>
      </c>
      <c r="G24963" t="s">
        <v>47</v>
      </c>
      <c r="H24963" t="s">
        <v>72</v>
      </c>
      <c r="I24963" t="s">
        <v>772</v>
      </c>
      <c r="J24963">
        <v>190000</v>
      </c>
      <c r="K24963">
        <v>100000</v>
      </c>
      <c r="L24963">
        <v>30000</v>
      </c>
      <c r="M24963" t="s">
        <v>35</v>
      </c>
      <c r="N24963" t="s">
        <v>35</v>
      </c>
      <c r="O24963">
        <v>7472</v>
      </c>
      <c r="P24963">
        <v>807</v>
      </c>
      <c r="Q24963">
        <v>15440</v>
      </c>
      <c r="R24963">
        <v>0</v>
      </c>
      <c r="S24963">
        <v>0</v>
      </c>
      <c r="T24963">
        <v>0</v>
      </c>
      <c r="U24963">
        <v>0</v>
      </c>
      <c r="V24963">
        <v>0</v>
      </c>
      <c r="W24963">
        <v>0</v>
      </c>
      <c r="X24963">
        <v>0</v>
      </c>
      <c r="Y24963">
        <v>0</v>
      </c>
      <c r="Z24963">
        <v>0</v>
      </c>
      <c r="AA24963">
        <v>0</v>
      </c>
      <c r="AB24963" t="s">
        <v>35</v>
      </c>
      <c r="AC24963" t="s">
        <v>35</v>
      </c>
    </row>
    <row r="24964" spans="1:29" x14ac:dyDescent="0.3">
      <c r="A24964" t="s">
        <v>14554</v>
      </c>
      <c r="B24964" t="s">
        <v>50</v>
      </c>
      <c r="C24964" t="s">
        <v>136</v>
      </c>
      <c r="D24964" t="s">
        <v>39</v>
      </c>
      <c r="E24964">
        <v>224000</v>
      </c>
      <c r="F24964" t="s">
        <v>116</v>
      </c>
      <c r="G24964" t="s">
        <v>41</v>
      </c>
      <c r="H24964" t="s">
        <v>100</v>
      </c>
      <c r="I24964" t="s">
        <v>832</v>
      </c>
      <c r="J24964">
        <v>151000</v>
      </c>
      <c r="K24964">
        <v>60000</v>
      </c>
      <c r="L24964">
        <v>13000</v>
      </c>
      <c r="M24964" t="s">
        <v>531</v>
      </c>
      <c r="N24964" t="s">
        <v>35</v>
      </c>
      <c r="O24964">
        <v>7158</v>
      </c>
      <c r="P24964">
        <v>807</v>
      </c>
      <c r="Q24964">
        <v>15441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0</v>
      </c>
      <c r="AA24964">
        <v>0</v>
      </c>
      <c r="AB24964" t="s">
        <v>35</v>
      </c>
      <c r="AC24964" t="s">
        <v>35</v>
      </c>
    </row>
    <row r="24965" spans="1:29" x14ac:dyDescent="0.3">
      <c r="A24965" t="s">
        <v>14555</v>
      </c>
      <c r="B24965" t="s">
        <v>95</v>
      </c>
      <c r="C24965" t="s">
        <v>1802</v>
      </c>
      <c r="D24965" t="s">
        <v>39</v>
      </c>
      <c r="E24965">
        <v>259000</v>
      </c>
      <c r="F24965" t="s">
        <v>122</v>
      </c>
      <c r="G24965" t="s">
        <v>41</v>
      </c>
      <c r="H24965" t="s">
        <v>42</v>
      </c>
      <c r="I24965" t="s">
        <v>772</v>
      </c>
      <c r="J24965">
        <v>169000</v>
      </c>
      <c r="K24965">
        <v>50000</v>
      </c>
      <c r="L24965">
        <v>40000</v>
      </c>
      <c r="M24965" t="s">
        <v>531</v>
      </c>
      <c r="N24965" t="s">
        <v>35</v>
      </c>
      <c r="O24965">
        <v>10182</v>
      </c>
      <c r="P24965">
        <v>501</v>
      </c>
      <c r="Q24965">
        <v>15444</v>
      </c>
      <c r="R24965">
        <v>0</v>
      </c>
      <c r="S24965">
        <v>0</v>
      </c>
      <c r="T24965">
        <v>0</v>
      </c>
      <c r="U24965">
        <v>0</v>
      </c>
      <c r="V24965">
        <v>0</v>
      </c>
      <c r="W24965">
        <v>0</v>
      </c>
      <c r="X24965">
        <v>0</v>
      </c>
      <c r="Y24965">
        <v>0</v>
      </c>
      <c r="Z24965">
        <v>0</v>
      </c>
      <c r="AA24965">
        <v>0</v>
      </c>
      <c r="AB24965" t="s">
        <v>35</v>
      </c>
      <c r="AC24965" t="s">
        <v>35</v>
      </c>
    </row>
    <row r="24966" spans="1:29" x14ac:dyDescent="0.3">
      <c r="A24966" t="s">
        <v>14556</v>
      </c>
      <c r="B24966" t="s">
        <v>603</v>
      </c>
      <c r="C24966" t="s">
        <v>126</v>
      </c>
      <c r="D24966" t="s">
        <v>39</v>
      </c>
      <c r="E24966">
        <v>200000</v>
      </c>
      <c r="F24966" t="s">
        <v>122</v>
      </c>
      <c r="G24966" t="s">
        <v>72</v>
      </c>
      <c r="H24966" t="s">
        <v>72</v>
      </c>
      <c r="I24966" t="s">
        <v>772</v>
      </c>
      <c r="J24966">
        <v>180000</v>
      </c>
      <c r="K24966">
        <v>0</v>
      </c>
      <c r="L24966">
        <v>20000</v>
      </c>
      <c r="M24966" t="s">
        <v>531</v>
      </c>
      <c r="N24966" t="s">
        <v>35</v>
      </c>
      <c r="O24966">
        <v>10182</v>
      </c>
      <c r="P24966">
        <v>501</v>
      </c>
      <c r="Q24966">
        <v>15445</v>
      </c>
      <c r="R24966">
        <v>0</v>
      </c>
      <c r="S24966">
        <v>0</v>
      </c>
      <c r="T24966">
        <v>0</v>
      </c>
      <c r="U24966">
        <v>0</v>
      </c>
      <c r="V24966">
        <v>0</v>
      </c>
      <c r="W24966">
        <v>0</v>
      </c>
      <c r="X24966">
        <v>0</v>
      </c>
      <c r="Y24966">
        <v>0</v>
      </c>
      <c r="Z24966">
        <v>0</v>
      </c>
      <c r="AA24966">
        <v>0</v>
      </c>
      <c r="AB24966" t="s">
        <v>35</v>
      </c>
      <c r="AC24966" t="s">
        <v>35</v>
      </c>
    </row>
    <row r="24967" spans="1:29" x14ac:dyDescent="0.3">
      <c r="A24967" t="s">
        <v>14557</v>
      </c>
      <c r="B24967" t="s">
        <v>8575</v>
      </c>
      <c r="C24967" t="s">
        <v>12568</v>
      </c>
      <c r="D24967" t="s">
        <v>39</v>
      </c>
      <c r="E24967">
        <v>75000</v>
      </c>
      <c r="F24967" t="s">
        <v>8577</v>
      </c>
      <c r="G24967" t="s">
        <v>69</v>
      </c>
      <c r="H24967" t="s">
        <v>69</v>
      </c>
      <c r="I24967" t="s">
        <v>816</v>
      </c>
      <c r="J24967">
        <v>75000</v>
      </c>
      <c r="K24967">
        <v>0</v>
      </c>
      <c r="L24967">
        <v>0</v>
      </c>
      <c r="M24967" t="s">
        <v>531</v>
      </c>
      <c r="N24967" t="s">
        <v>35</v>
      </c>
      <c r="O24967">
        <v>9364</v>
      </c>
      <c r="P24967">
        <v>616</v>
      </c>
      <c r="Q24967">
        <v>15447</v>
      </c>
      <c r="R24967">
        <v>0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0</v>
      </c>
      <c r="Y24967">
        <v>0</v>
      </c>
      <c r="Z24967">
        <v>0</v>
      </c>
      <c r="AA24967">
        <v>0</v>
      </c>
      <c r="AB24967" t="s">
        <v>35</v>
      </c>
      <c r="AC24967" t="s">
        <v>35</v>
      </c>
    </row>
    <row r="24968" spans="1:29" x14ac:dyDescent="0.3">
      <c r="A24968" t="s">
        <v>14558</v>
      </c>
      <c r="B24968" t="s">
        <v>2753</v>
      </c>
      <c r="C24968" t="s">
        <v>1516</v>
      </c>
      <c r="D24968" t="s">
        <v>32</v>
      </c>
      <c r="E24968">
        <v>141000</v>
      </c>
      <c r="F24968" t="s">
        <v>793</v>
      </c>
      <c r="G24968" t="s">
        <v>84</v>
      </c>
      <c r="H24968" t="s">
        <v>100</v>
      </c>
      <c r="I24968" t="s">
        <v>14559</v>
      </c>
      <c r="J24968">
        <v>131000</v>
      </c>
      <c r="K24968">
        <v>0</v>
      </c>
      <c r="L24968">
        <v>10000</v>
      </c>
      <c r="M24968" t="s">
        <v>547</v>
      </c>
      <c r="N24968" t="s">
        <v>35</v>
      </c>
      <c r="O24968">
        <v>10646</v>
      </c>
      <c r="P24968">
        <v>504</v>
      </c>
      <c r="Q24968">
        <v>15448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0</v>
      </c>
      <c r="Z24968">
        <v>0</v>
      </c>
      <c r="AA24968">
        <v>0</v>
      </c>
      <c r="AB24968" t="s">
        <v>35</v>
      </c>
      <c r="AC24968" t="s">
        <v>35</v>
      </c>
    </row>
    <row r="24969" spans="1:29" x14ac:dyDescent="0.3">
      <c r="A24969" t="s">
        <v>14560</v>
      </c>
      <c r="B24969" t="s">
        <v>482</v>
      </c>
      <c r="C24969" t="s">
        <v>3775</v>
      </c>
      <c r="D24969" t="s">
        <v>39</v>
      </c>
      <c r="E24969">
        <v>350000</v>
      </c>
      <c r="F24969" t="s">
        <v>46</v>
      </c>
      <c r="G24969" t="s">
        <v>65</v>
      </c>
      <c r="H24969" t="s">
        <v>75</v>
      </c>
      <c r="I24969" t="s">
        <v>775</v>
      </c>
      <c r="J24969">
        <v>238000</v>
      </c>
      <c r="K24969">
        <v>65000</v>
      </c>
      <c r="L24969">
        <v>48000</v>
      </c>
      <c r="M24969" t="s">
        <v>35</v>
      </c>
      <c r="N24969" t="s">
        <v>35</v>
      </c>
      <c r="O24969">
        <v>11527</v>
      </c>
      <c r="P24969">
        <v>819</v>
      </c>
      <c r="Q24969">
        <v>15449</v>
      </c>
      <c r="R24969">
        <v>0</v>
      </c>
      <c r="S24969">
        <v>0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0</v>
      </c>
      <c r="Z24969">
        <v>0</v>
      </c>
      <c r="AA24969">
        <v>0</v>
      </c>
      <c r="AB24969" t="s">
        <v>35</v>
      </c>
      <c r="AC24969" t="s">
        <v>35</v>
      </c>
    </row>
    <row r="24970" spans="1:29" x14ac:dyDescent="0.3">
      <c r="A24970" t="s">
        <v>14561</v>
      </c>
      <c r="B24970" t="s">
        <v>802</v>
      </c>
      <c r="C24970" t="s">
        <v>706</v>
      </c>
      <c r="D24970" t="s">
        <v>39</v>
      </c>
      <c r="E24970">
        <v>97000</v>
      </c>
      <c r="F24970" t="s">
        <v>1427</v>
      </c>
      <c r="G24970" t="s">
        <v>141</v>
      </c>
      <c r="H24970" t="s">
        <v>75</v>
      </c>
      <c r="I24970" t="s">
        <v>1003</v>
      </c>
      <c r="J24970">
        <v>90000</v>
      </c>
      <c r="K24970">
        <v>0</v>
      </c>
      <c r="L24970">
        <v>7000</v>
      </c>
      <c r="M24970" t="s">
        <v>35</v>
      </c>
      <c r="N24970" t="s">
        <v>35</v>
      </c>
      <c r="O24970">
        <v>11039</v>
      </c>
      <c r="P24970">
        <v>623</v>
      </c>
      <c r="Q24970">
        <v>15450</v>
      </c>
      <c r="R24970">
        <v>0</v>
      </c>
      <c r="S24970">
        <v>0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0</v>
      </c>
      <c r="Z24970">
        <v>0</v>
      </c>
      <c r="AA24970">
        <v>0</v>
      </c>
      <c r="AB24970" t="s">
        <v>35</v>
      </c>
      <c r="AC24970" t="s">
        <v>35</v>
      </c>
    </row>
    <row r="24971" spans="1:29" x14ac:dyDescent="0.3">
      <c r="A24971" t="s">
        <v>14562</v>
      </c>
      <c r="B24971" t="s">
        <v>91</v>
      </c>
      <c r="C24971" t="s">
        <v>219</v>
      </c>
      <c r="D24971" t="s">
        <v>39</v>
      </c>
      <c r="E24971">
        <v>502000</v>
      </c>
      <c r="F24971" t="s">
        <v>93</v>
      </c>
      <c r="G24971" t="s">
        <v>66</v>
      </c>
      <c r="H24971" t="s">
        <v>100</v>
      </c>
      <c r="I24971" t="s">
        <v>786</v>
      </c>
      <c r="J24971">
        <v>210000</v>
      </c>
      <c r="K24971">
        <v>250000</v>
      </c>
      <c r="L24971">
        <v>42000</v>
      </c>
      <c r="M24971" t="s">
        <v>531</v>
      </c>
      <c r="N24971" t="s">
        <v>35</v>
      </c>
      <c r="O24971">
        <v>7300</v>
      </c>
      <c r="P24971">
        <v>807</v>
      </c>
      <c r="Q24971">
        <v>15451</v>
      </c>
      <c r="R24971">
        <v>0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0</v>
      </c>
      <c r="Z24971">
        <v>0</v>
      </c>
      <c r="AA24971">
        <v>0</v>
      </c>
      <c r="AB24971" t="s">
        <v>35</v>
      </c>
      <c r="AC24971" t="s">
        <v>35</v>
      </c>
    </row>
    <row r="24972" spans="1:29" x14ac:dyDescent="0.3">
      <c r="A24972" t="s">
        <v>14563</v>
      </c>
      <c r="B24972" t="s">
        <v>56</v>
      </c>
      <c r="C24972" t="s">
        <v>71</v>
      </c>
      <c r="D24972" t="s">
        <v>39</v>
      </c>
      <c r="E24972">
        <v>203000</v>
      </c>
      <c r="F24972" t="s">
        <v>64</v>
      </c>
      <c r="G24972" t="s">
        <v>48</v>
      </c>
      <c r="H24972" t="s">
        <v>48</v>
      </c>
      <c r="I24972" t="s">
        <v>786</v>
      </c>
      <c r="J24972">
        <v>110000</v>
      </c>
      <c r="K24972">
        <v>43000</v>
      </c>
      <c r="L24972">
        <v>50000</v>
      </c>
      <c r="M24972" t="s">
        <v>531</v>
      </c>
      <c r="N24972" t="s">
        <v>35</v>
      </c>
      <c r="O24972">
        <v>11521</v>
      </c>
      <c r="P24972">
        <v>819</v>
      </c>
      <c r="Q24972">
        <v>15452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0</v>
      </c>
      <c r="Y24972">
        <v>0</v>
      </c>
      <c r="Z24972">
        <v>0</v>
      </c>
      <c r="AA24972">
        <v>0</v>
      </c>
      <c r="AB24972" t="s">
        <v>35</v>
      </c>
      <c r="AC24972" t="s">
        <v>35</v>
      </c>
    </row>
    <row r="24973" spans="1:29" x14ac:dyDescent="0.3">
      <c r="A24973" t="s">
        <v>14564</v>
      </c>
      <c r="B24973" t="s">
        <v>50</v>
      </c>
      <c r="C24973" t="s">
        <v>136</v>
      </c>
      <c r="D24973" t="s">
        <v>39</v>
      </c>
      <c r="E24973">
        <v>193000</v>
      </c>
      <c r="F24973" t="s">
        <v>116</v>
      </c>
      <c r="G24973" t="s">
        <v>48</v>
      </c>
      <c r="H24973" t="s">
        <v>173</v>
      </c>
      <c r="I24973" t="s">
        <v>794</v>
      </c>
      <c r="J24973">
        <v>148000</v>
      </c>
      <c r="K24973">
        <v>34000</v>
      </c>
      <c r="L24973">
        <v>11000</v>
      </c>
      <c r="M24973" t="s">
        <v>531</v>
      </c>
      <c r="N24973" t="s">
        <v>35</v>
      </c>
      <c r="O24973">
        <v>7158</v>
      </c>
      <c r="P24973">
        <v>807</v>
      </c>
      <c r="Q24973">
        <v>15453</v>
      </c>
      <c r="R24973">
        <v>0</v>
      </c>
      <c r="S24973">
        <v>0</v>
      </c>
      <c r="T24973">
        <v>0</v>
      </c>
      <c r="U24973">
        <v>0</v>
      </c>
      <c r="V24973">
        <v>0</v>
      </c>
      <c r="W24973">
        <v>0</v>
      </c>
      <c r="X24973">
        <v>0</v>
      </c>
      <c r="Y24973">
        <v>0</v>
      </c>
      <c r="Z24973">
        <v>0</v>
      </c>
      <c r="AA24973">
        <v>0</v>
      </c>
      <c r="AB24973" t="s">
        <v>35</v>
      </c>
      <c r="AC24973" t="s">
        <v>35</v>
      </c>
    </row>
    <row r="24974" spans="1:29" x14ac:dyDescent="0.3">
      <c r="A24974" t="s">
        <v>14565</v>
      </c>
      <c r="B24974" t="s">
        <v>5317</v>
      </c>
      <c r="C24974" t="s">
        <v>98</v>
      </c>
      <c r="D24974" t="s">
        <v>39</v>
      </c>
      <c r="E24974">
        <v>350000</v>
      </c>
      <c r="F24974" t="s">
        <v>40</v>
      </c>
      <c r="G24974" t="s">
        <v>47</v>
      </c>
      <c r="H24974" t="s">
        <v>48</v>
      </c>
      <c r="I24974" t="s">
        <v>970</v>
      </c>
      <c r="J24974">
        <v>190000</v>
      </c>
      <c r="K24974">
        <v>160000</v>
      </c>
      <c r="L24974">
        <v>0</v>
      </c>
      <c r="M24974" t="s">
        <v>531</v>
      </c>
      <c r="N24974" t="s">
        <v>35</v>
      </c>
      <c r="O24974">
        <v>7419</v>
      </c>
      <c r="P24974">
        <v>807</v>
      </c>
      <c r="Q24974">
        <v>15454</v>
      </c>
      <c r="R24974">
        <v>0</v>
      </c>
      <c r="S24974">
        <v>0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  <c r="Z24974">
        <v>0</v>
      </c>
      <c r="AA24974">
        <v>0</v>
      </c>
      <c r="AB24974" t="s">
        <v>35</v>
      </c>
      <c r="AC24974" t="s">
        <v>35</v>
      </c>
    </row>
    <row r="24975" spans="1:29" x14ac:dyDescent="0.3">
      <c r="A24975" t="s">
        <v>14566</v>
      </c>
      <c r="B24975" t="s">
        <v>3506</v>
      </c>
      <c r="C24975" t="s">
        <v>936</v>
      </c>
      <c r="D24975" t="s">
        <v>39</v>
      </c>
      <c r="E24975">
        <v>203000</v>
      </c>
      <c r="F24975" t="s">
        <v>46</v>
      </c>
      <c r="G24975" t="s">
        <v>48</v>
      </c>
      <c r="H24975" t="s">
        <v>48</v>
      </c>
      <c r="I24975" t="s">
        <v>786</v>
      </c>
      <c r="J24975">
        <v>128000</v>
      </c>
      <c r="K24975">
        <v>50000</v>
      </c>
      <c r="L24975">
        <v>25000</v>
      </c>
      <c r="M24975" t="s">
        <v>531</v>
      </c>
      <c r="N24975" t="s">
        <v>35</v>
      </c>
      <c r="O24975">
        <v>11527</v>
      </c>
      <c r="P24975">
        <v>819</v>
      </c>
      <c r="Q24975">
        <v>15457</v>
      </c>
      <c r="R24975">
        <v>0</v>
      </c>
      <c r="S24975">
        <v>0</v>
      </c>
      <c r="T24975">
        <v>0</v>
      </c>
      <c r="U24975">
        <v>0</v>
      </c>
      <c r="V24975">
        <v>0</v>
      </c>
      <c r="W24975">
        <v>0</v>
      </c>
      <c r="X24975">
        <v>0</v>
      </c>
      <c r="Y24975">
        <v>0</v>
      </c>
      <c r="Z24975">
        <v>0</v>
      </c>
      <c r="AA24975">
        <v>0</v>
      </c>
      <c r="AB24975" t="s">
        <v>35</v>
      </c>
      <c r="AC24975" t="s">
        <v>35</v>
      </c>
    </row>
    <row r="24976" spans="1:29" x14ac:dyDescent="0.3">
      <c r="A24976" t="s">
        <v>14567</v>
      </c>
      <c r="B24976" t="s">
        <v>44</v>
      </c>
      <c r="C24976" t="s">
        <v>89</v>
      </c>
      <c r="D24976" t="s">
        <v>39</v>
      </c>
      <c r="E24976">
        <v>279000</v>
      </c>
      <c r="F24976" t="s">
        <v>296</v>
      </c>
      <c r="G24976" t="s">
        <v>75</v>
      </c>
      <c r="H24976" t="s">
        <v>100</v>
      </c>
      <c r="I24976" t="s">
        <v>772</v>
      </c>
      <c r="J24976">
        <v>180000</v>
      </c>
      <c r="K24976">
        <v>89000</v>
      </c>
      <c r="L24976">
        <v>10000</v>
      </c>
      <c r="M24976" t="s">
        <v>531</v>
      </c>
      <c r="N24976" t="s">
        <v>35</v>
      </c>
      <c r="O24976">
        <v>7351</v>
      </c>
      <c r="P24976">
        <v>807</v>
      </c>
      <c r="Q24976">
        <v>15458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0</v>
      </c>
      <c r="Z24976">
        <v>0</v>
      </c>
      <c r="AA24976">
        <v>0</v>
      </c>
      <c r="AB24976" t="s">
        <v>35</v>
      </c>
      <c r="AC24976" t="s">
        <v>35</v>
      </c>
    </row>
    <row r="24977" spans="1:29" x14ac:dyDescent="0.3">
      <c r="A24977" t="s">
        <v>14568</v>
      </c>
      <c r="B24977" t="s">
        <v>6226</v>
      </c>
      <c r="C24977" t="s">
        <v>100</v>
      </c>
      <c r="D24977" t="s">
        <v>39</v>
      </c>
      <c r="E24977">
        <v>172000</v>
      </c>
      <c r="F24977" t="s">
        <v>40</v>
      </c>
      <c r="G24977" t="s">
        <v>42</v>
      </c>
      <c r="H24977" t="s">
        <v>314</v>
      </c>
      <c r="I24977" t="s">
        <v>786</v>
      </c>
      <c r="J24977">
        <v>120000</v>
      </c>
      <c r="K24977">
        <v>40000</v>
      </c>
      <c r="L24977">
        <v>12000</v>
      </c>
      <c r="M24977" t="s">
        <v>531</v>
      </c>
      <c r="N24977" t="s">
        <v>35</v>
      </c>
      <c r="O24977">
        <v>7419</v>
      </c>
      <c r="P24977">
        <v>807</v>
      </c>
      <c r="Q24977">
        <v>15459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0</v>
      </c>
      <c r="Z24977">
        <v>0</v>
      </c>
      <c r="AA24977">
        <v>0</v>
      </c>
      <c r="AB24977" t="s">
        <v>35</v>
      </c>
      <c r="AC24977" t="s">
        <v>35</v>
      </c>
    </row>
    <row r="24978" spans="1:29" x14ac:dyDescent="0.3">
      <c r="A24978" t="s">
        <v>14569</v>
      </c>
      <c r="B24978" t="s">
        <v>56</v>
      </c>
      <c r="C24978" t="s">
        <v>68</v>
      </c>
      <c r="D24978" t="s">
        <v>39</v>
      </c>
      <c r="E24978">
        <v>186000</v>
      </c>
      <c r="F24978" t="s">
        <v>64</v>
      </c>
      <c r="G24978" t="s">
        <v>41</v>
      </c>
      <c r="H24978" t="s">
        <v>100</v>
      </c>
      <c r="I24978" t="s">
        <v>832</v>
      </c>
      <c r="J24978">
        <v>150000</v>
      </c>
      <c r="K24978">
        <v>13000</v>
      </c>
      <c r="L24978">
        <v>23000</v>
      </c>
      <c r="M24978" t="s">
        <v>547</v>
      </c>
      <c r="N24978" t="s">
        <v>35</v>
      </c>
      <c r="O24978">
        <v>11521</v>
      </c>
      <c r="P24978">
        <v>819</v>
      </c>
      <c r="Q24978">
        <v>15460</v>
      </c>
      <c r="R24978">
        <v>0</v>
      </c>
      <c r="S24978">
        <v>0</v>
      </c>
      <c r="T24978">
        <v>0</v>
      </c>
      <c r="U24978">
        <v>0</v>
      </c>
      <c r="V24978">
        <v>0</v>
      </c>
      <c r="W24978">
        <v>0</v>
      </c>
      <c r="X24978">
        <v>0</v>
      </c>
      <c r="Y24978">
        <v>0</v>
      </c>
      <c r="Z24978">
        <v>0</v>
      </c>
      <c r="AA24978">
        <v>0</v>
      </c>
      <c r="AB24978" t="s">
        <v>35</v>
      </c>
      <c r="AC24978" t="s">
        <v>35</v>
      </c>
    </row>
    <row r="24979" spans="1:29" x14ac:dyDescent="0.3">
      <c r="A24979" t="s">
        <v>14570</v>
      </c>
      <c r="B24979" t="s">
        <v>441</v>
      </c>
      <c r="C24979" t="s">
        <v>777</v>
      </c>
      <c r="D24979" t="s">
        <v>39</v>
      </c>
      <c r="E24979">
        <v>285000</v>
      </c>
      <c r="F24979" t="s">
        <v>4217</v>
      </c>
      <c r="G24979" t="s">
        <v>65</v>
      </c>
      <c r="H24979" t="s">
        <v>113</v>
      </c>
      <c r="I24979" t="s">
        <v>873</v>
      </c>
      <c r="J24979">
        <v>200000</v>
      </c>
      <c r="K24979">
        <v>55000</v>
      </c>
      <c r="L24979">
        <v>30000</v>
      </c>
      <c r="M24979" t="s">
        <v>531</v>
      </c>
      <c r="N24979" t="s">
        <v>4876</v>
      </c>
      <c r="O24979">
        <v>21191</v>
      </c>
      <c r="P24979">
        <v>506</v>
      </c>
      <c r="Q24979">
        <v>15461</v>
      </c>
      <c r="R24979">
        <v>0</v>
      </c>
      <c r="S24979">
        <v>0</v>
      </c>
      <c r="T24979">
        <v>0</v>
      </c>
      <c r="U24979">
        <v>0</v>
      </c>
      <c r="V24979">
        <v>0</v>
      </c>
      <c r="W24979">
        <v>0</v>
      </c>
      <c r="X24979">
        <v>0</v>
      </c>
      <c r="Y24979">
        <v>0</v>
      </c>
      <c r="Z24979">
        <v>0</v>
      </c>
      <c r="AA24979">
        <v>0</v>
      </c>
      <c r="AB24979" t="s">
        <v>35</v>
      </c>
      <c r="AC24979" t="s">
        <v>35</v>
      </c>
    </row>
    <row r="24980" spans="1:29" x14ac:dyDescent="0.3">
      <c r="A24980" t="s">
        <v>14571</v>
      </c>
      <c r="B24980" t="s">
        <v>441</v>
      </c>
      <c r="C24980" t="s">
        <v>777</v>
      </c>
      <c r="D24980" t="s">
        <v>39</v>
      </c>
      <c r="E24980">
        <v>275000</v>
      </c>
      <c r="F24980" t="s">
        <v>443</v>
      </c>
      <c r="G24980" t="s">
        <v>113</v>
      </c>
      <c r="H24980" t="s">
        <v>74</v>
      </c>
      <c r="I24980" t="s">
        <v>10523</v>
      </c>
      <c r="J24980">
        <v>185000</v>
      </c>
      <c r="K24980">
        <v>60000</v>
      </c>
      <c r="L24980">
        <v>30000</v>
      </c>
      <c r="M24980" t="s">
        <v>547</v>
      </c>
      <c r="N24980" t="s">
        <v>10523</v>
      </c>
      <c r="O24980">
        <v>7416</v>
      </c>
      <c r="P24980">
        <v>825</v>
      </c>
      <c r="Q24980">
        <v>15462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0</v>
      </c>
      <c r="AB24980" t="s">
        <v>35</v>
      </c>
      <c r="AC24980" t="s">
        <v>35</v>
      </c>
    </row>
    <row r="24981" spans="1:29" x14ac:dyDescent="0.3">
      <c r="A24981" t="s">
        <v>14572</v>
      </c>
      <c r="B24981" t="s">
        <v>441</v>
      </c>
      <c r="C24981" t="s">
        <v>442</v>
      </c>
      <c r="D24981" t="s">
        <v>39</v>
      </c>
      <c r="E24981">
        <v>228000</v>
      </c>
      <c r="F24981" t="s">
        <v>266</v>
      </c>
      <c r="G24981" t="s">
        <v>78</v>
      </c>
      <c r="H24981" t="s">
        <v>54</v>
      </c>
      <c r="I24981" t="s">
        <v>10523</v>
      </c>
      <c r="J24981">
        <v>156000</v>
      </c>
      <c r="K24981">
        <v>50000</v>
      </c>
      <c r="L24981">
        <v>22000</v>
      </c>
      <c r="M24981" t="s">
        <v>547</v>
      </c>
      <c r="N24981" t="s">
        <v>35</v>
      </c>
      <c r="O24981">
        <v>7422</v>
      </c>
      <c r="P24981">
        <v>807</v>
      </c>
      <c r="Q24981">
        <v>15463</v>
      </c>
      <c r="R24981">
        <v>0</v>
      </c>
      <c r="S24981">
        <v>0</v>
      </c>
      <c r="T24981">
        <v>0</v>
      </c>
      <c r="U24981">
        <v>0</v>
      </c>
      <c r="V24981">
        <v>0</v>
      </c>
      <c r="W24981">
        <v>0</v>
      </c>
      <c r="X24981">
        <v>0</v>
      </c>
      <c r="Y24981">
        <v>0</v>
      </c>
      <c r="Z24981">
        <v>0</v>
      </c>
      <c r="AA24981">
        <v>0</v>
      </c>
      <c r="AB24981" t="s">
        <v>35</v>
      </c>
      <c r="AC24981" t="s">
        <v>35</v>
      </c>
    </row>
    <row r="24982" spans="1:29" x14ac:dyDescent="0.3">
      <c r="A24982" t="s">
        <v>14573</v>
      </c>
      <c r="B24982" t="s">
        <v>4750</v>
      </c>
      <c r="C24982" t="s">
        <v>138</v>
      </c>
      <c r="D24982" t="s">
        <v>39</v>
      </c>
      <c r="E24982">
        <v>240000</v>
      </c>
      <c r="F24982" t="s">
        <v>40</v>
      </c>
      <c r="G24982" t="s">
        <v>47</v>
      </c>
      <c r="H24982" t="s">
        <v>48</v>
      </c>
      <c r="I24982" t="s">
        <v>772</v>
      </c>
      <c r="J24982">
        <v>190000</v>
      </c>
      <c r="K24982">
        <v>50000</v>
      </c>
      <c r="L24982">
        <v>0</v>
      </c>
      <c r="M24982" t="s">
        <v>531</v>
      </c>
      <c r="N24982" t="s">
        <v>35</v>
      </c>
      <c r="O24982">
        <v>7419</v>
      </c>
      <c r="P24982">
        <v>807</v>
      </c>
      <c r="Q24982">
        <v>15464</v>
      </c>
      <c r="R24982">
        <v>0</v>
      </c>
      <c r="S24982">
        <v>0</v>
      </c>
      <c r="T24982">
        <v>0</v>
      </c>
      <c r="U24982">
        <v>0</v>
      </c>
      <c r="V24982">
        <v>0</v>
      </c>
      <c r="W24982">
        <v>0</v>
      </c>
      <c r="X24982">
        <v>0</v>
      </c>
      <c r="Y24982">
        <v>0</v>
      </c>
      <c r="Z24982">
        <v>0</v>
      </c>
      <c r="AA24982">
        <v>0</v>
      </c>
      <c r="AB24982" t="s">
        <v>35</v>
      </c>
      <c r="AC24982" t="s">
        <v>35</v>
      </c>
    </row>
    <row r="24983" spans="1:29" x14ac:dyDescent="0.3">
      <c r="A24983" t="s">
        <v>14574</v>
      </c>
      <c r="B24983" t="s">
        <v>50</v>
      </c>
      <c r="C24983" t="s">
        <v>136</v>
      </c>
      <c r="D24983" t="s">
        <v>39</v>
      </c>
      <c r="E24983">
        <v>274000</v>
      </c>
      <c r="F24983" t="s">
        <v>116</v>
      </c>
      <c r="G24983" t="s">
        <v>69</v>
      </c>
      <c r="H24983" t="s">
        <v>69</v>
      </c>
      <c r="I24983" t="s">
        <v>775</v>
      </c>
      <c r="J24983">
        <v>160000</v>
      </c>
      <c r="K24983">
        <v>88000</v>
      </c>
      <c r="L24983">
        <v>26000</v>
      </c>
      <c r="M24983" t="s">
        <v>35</v>
      </c>
      <c r="N24983" t="s">
        <v>14575</v>
      </c>
      <c r="O24983">
        <v>7158</v>
      </c>
      <c r="P24983">
        <v>807</v>
      </c>
      <c r="Q24983">
        <v>15466</v>
      </c>
      <c r="R24983">
        <v>0</v>
      </c>
      <c r="S24983">
        <v>0</v>
      </c>
      <c r="T24983">
        <v>0</v>
      </c>
      <c r="U24983">
        <v>0</v>
      </c>
      <c r="V24983">
        <v>0</v>
      </c>
      <c r="W24983">
        <v>0</v>
      </c>
      <c r="X24983">
        <v>0</v>
      </c>
      <c r="Y24983">
        <v>0</v>
      </c>
      <c r="Z24983">
        <v>0</v>
      </c>
      <c r="AA24983">
        <v>0</v>
      </c>
      <c r="AB24983" t="s">
        <v>35</v>
      </c>
      <c r="AC24983" t="s">
        <v>35</v>
      </c>
    </row>
    <row r="24984" spans="1:29" x14ac:dyDescent="0.3">
      <c r="A24984" t="s">
        <v>14576</v>
      </c>
      <c r="B24984" t="s">
        <v>254</v>
      </c>
      <c r="C24984" t="s">
        <v>255</v>
      </c>
      <c r="D24984" t="s">
        <v>39</v>
      </c>
      <c r="E24984">
        <v>390000</v>
      </c>
      <c r="F24984" t="s">
        <v>46</v>
      </c>
      <c r="G24984" t="s">
        <v>74</v>
      </c>
      <c r="H24984" t="s">
        <v>48</v>
      </c>
      <c r="I24984" t="s">
        <v>1422</v>
      </c>
      <c r="J24984">
        <v>190000</v>
      </c>
      <c r="K24984">
        <v>170000</v>
      </c>
      <c r="L24984">
        <v>30000</v>
      </c>
      <c r="M24984" t="s">
        <v>531</v>
      </c>
      <c r="N24984" t="s">
        <v>35</v>
      </c>
      <c r="O24984">
        <v>11527</v>
      </c>
      <c r="P24984">
        <v>819</v>
      </c>
      <c r="Q24984">
        <v>15467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0</v>
      </c>
      <c r="AA24984">
        <v>0</v>
      </c>
      <c r="AB24984" t="s">
        <v>35</v>
      </c>
      <c r="AC24984" t="s">
        <v>35</v>
      </c>
    </row>
    <row r="24985" spans="1:29" x14ac:dyDescent="0.3">
      <c r="A24985" t="s">
        <v>14577</v>
      </c>
      <c r="B24985" t="s">
        <v>50</v>
      </c>
      <c r="C24985" t="s">
        <v>136</v>
      </c>
      <c r="D24985" t="s">
        <v>39</v>
      </c>
      <c r="E24985">
        <v>274000</v>
      </c>
      <c r="F24985" t="s">
        <v>116</v>
      </c>
      <c r="G24985" t="s">
        <v>69</v>
      </c>
      <c r="H24985" t="s">
        <v>69</v>
      </c>
      <c r="I24985" t="s">
        <v>775</v>
      </c>
      <c r="J24985">
        <v>160000</v>
      </c>
      <c r="K24985">
        <v>88000</v>
      </c>
      <c r="L24985">
        <v>26000</v>
      </c>
      <c r="M24985" t="s">
        <v>531</v>
      </c>
      <c r="N24985" t="s">
        <v>14578</v>
      </c>
      <c r="O24985">
        <v>7158</v>
      </c>
      <c r="P24985">
        <v>807</v>
      </c>
      <c r="Q24985">
        <v>15468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0</v>
      </c>
      <c r="AB24985" t="s">
        <v>35</v>
      </c>
      <c r="AC24985" t="s">
        <v>35</v>
      </c>
    </row>
    <row r="24986" spans="1:29" x14ac:dyDescent="0.3">
      <c r="A24986" t="s">
        <v>14579</v>
      </c>
      <c r="B24986" t="s">
        <v>56</v>
      </c>
      <c r="C24986" t="s">
        <v>57</v>
      </c>
      <c r="D24986" t="s">
        <v>39</v>
      </c>
      <c r="E24986">
        <v>180000</v>
      </c>
      <c r="F24986" t="s">
        <v>64</v>
      </c>
      <c r="G24986" t="s">
        <v>42</v>
      </c>
      <c r="H24986" t="s">
        <v>42</v>
      </c>
      <c r="I24986" t="s">
        <v>832</v>
      </c>
      <c r="J24986">
        <v>118000</v>
      </c>
      <c r="K24986">
        <v>37000</v>
      </c>
      <c r="L24986">
        <v>25000</v>
      </c>
      <c r="M24986" t="s">
        <v>547</v>
      </c>
      <c r="N24986" t="s">
        <v>35</v>
      </c>
      <c r="O24986">
        <v>11521</v>
      </c>
      <c r="P24986">
        <v>819</v>
      </c>
      <c r="Q24986">
        <v>15469</v>
      </c>
      <c r="R24986">
        <v>0</v>
      </c>
      <c r="S24986">
        <v>0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0</v>
      </c>
      <c r="Z24986">
        <v>0</v>
      </c>
      <c r="AA24986">
        <v>0</v>
      </c>
      <c r="AB24986" t="s">
        <v>35</v>
      </c>
      <c r="AC24986" t="s">
        <v>35</v>
      </c>
    </row>
    <row r="24987" spans="1:29" x14ac:dyDescent="0.3">
      <c r="A24987" t="s">
        <v>14580</v>
      </c>
      <c r="B24987" t="s">
        <v>44</v>
      </c>
      <c r="C24987" t="s">
        <v>89</v>
      </c>
      <c r="D24987" t="s">
        <v>39</v>
      </c>
      <c r="E24987">
        <v>200000</v>
      </c>
      <c r="F24987" t="s">
        <v>46</v>
      </c>
      <c r="G24987" t="s">
        <v>75</v>
      </c>
      <c r="H24987" t="s">
        <v>75</v>
      </c>
      <c r="I24987" t="s">
        <v>775</v>
      </c>
      <c r="J24987">
        <v>150000</v>
      </c>
      <c r="K24987">
        <v>50000</v>
      </c>
      <c r="L24987">
        <v>0</v>
      </c>
      <c r="M24987" t="s">
        <v>531</v>
      </c>
      <c r="N24987" t="s">
        <v>35</v>
      </c>
      <c r="O24987">
        <v>11527</v>
      </c>
      <c r="P24987">
        <v>819</v>
      </c>
      <c r="Q24987">
        <v>15471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 t="s">
        <v>35</v>
      </c>
      <c r="AC24987" t="s">
        <v>35</v>
      </c>
    </row>
    <row r="24988" spans="1:29" x14ac:dyDescent="0.3">
      <c r="A24988" t="s">
        <v>14581</v>
      </c>
      <c r="B24988" t="s">
        <v>272</v>
      </c>
      <c r="C24988" t="s">
        <v>273</v>
      </c>
      <c r="D24988" t="s">
        <v>39</v>
      </c>
      <c r="E24988">
        <v>150000</v>
      </c>
      <c r="F24988" t="s">
        <v>40</v>
      </c>
      <c r="G24988" t="s">
        <v>48</v>
      </c>
      <c r="H24988" t="s">
        <v>48</v>
      </c>
      <c r="I24988" t="s">
        <v>775</v>
      </c>
      <c r="J24988">
        <v>110000</v>
      </c>
      <c r="K24988">
        <v>30000</v>
      </c>
      <c r="L24988">
        <v>10000</v>
      </c>
      <c r="M24988" t="s">
        <v>547</v>
      </c>
      <c r="N24988" t="s">
        <v>35</v>
      </c>
      <c r="O24988">
        <v>7419</v>
      </c>
      <c r="P24988">
        <v>807</v>
      </c>
      <c r="Q24988">
        <v>15472</v>
      </c>
      <c r="R24988">
        <v>0</v>
      </c>
      <c r="S24988">
        <v>0</v>
      </c>
      <c r="T24988">
        <v>0</v>
      </c>
      <c r="U24988">
        <v>0</v>
      </c>
      <c r="V24988">
        <v>0</v>
      </c>
      <c r="W24988">
        <v>0</v>
      </c>
      <c r="X24988">
        <v>0</v>
      </c>
      <c r="Y24988">
        <v>0</v>
      </c>
      <c r="Z24988">
        <v>0</v>
      </c>
      <c r="AA24988">
        <v>0</v>
      </c>
      <c r="AB24988" t="s">
        <v>35</v>
      </c>
      <c r="AC24988" t="s">
        <v>35</v>
      </c>
    </row>
    <row r="24989" spans="1:29" x14ac:dyDescent="0.3">
      <c r="A24989" t="s">
        <v>14582</v>
      </c>
      <c r="B24989" t="s">
        <v>30</v>
      </c>
      <c r="C24989" t="s">
        <v>774</v>
      </c>
      <c r="D24989" t="s">
        <v>52</v>
      </c>
      <c r="E24989">
        <v>235000</v>
      </c>
      <c r="F24989" t="s">
        <v>393</v>
      </c>
      <c r="G24989" t="s">
        <v>141</v>
      </c>
      <c r="H24989" t="s">
        <v>41</v>
      </c>
      <c r="I24989" t="s">
        <v>772</v>
      </c>
      <c r="J24989">
        <v>165000</v>
      </c>
      <c r="K24989">
        <v>5000</v>
      </c>
      <c r="L24989">
        <v>65000</v>
      </c>
      <c r="M24989" t="s">
        <v>531</v>
      </c>
      <c r="N24989" t="s">
        <v>35</v>
      </c>
      <c r="O24989">
        <v>10965</v>
      </c>
      <c r="P24989">
        <v>635</v>
      </c>
      <c r="Q24989">
        <v>15475</v>
      </c>
      <c r="R24989">
        <v>0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 t="s">
        <v>35</v>
      </c>
      <c r="AC24989" t="s">
        <v>35</v>
      </c>
    </row>
    <row r="24990" spans="1:29" x14ac:dyDescent="0.3">
      <c r="A24990" t="s">
        <v>14583</v>
      </c>
      <c r="B24990" t="s">
        <v>3506</v>
      </c>
      <c r="C24990" t="s">
        <v>936</v>
      </c>
      <c r="D24990" t="s">
        <v>39</v>
      </c>
      <c r="E24990">
        <v>381000</v>
      </c>
      <c r="F24990" t="s">
        <v>40</v>
      </c>
      <c r="G24990" t="s">
        <v>100</v>
      </c>
      <c r="H24990" t="s">
        <v>72</v>
      </c>
      <c r="I24990" t="s">
        <v>775</v>
      </c>
      <c r="J24990">
        <v>129000</v>
      </c>
      <c r="K24990">
        <v>237000</v>
      </c>
      <c r="L24990">
        <v>15000</v>
      </c>
      <c r="M24990" t="s">
        <v>531</v>
      </c>
      <c r="N24990" t="s">
        <v>14584</v>
      </c>
      <c r="O24990">
        <v>7419</v>
      </c>
      <c r="P24990">
        <v>807</v>
      </c>
      <c r="Q24990">
        <v>15476</v>
      </c>
      <c r="R24990">
        <v>0</v>
      </c>
      <c r="S24990">
        <v>0</v>
      </c>
      <c r="T24990">
        <v>0</v>
      </c>
      <c r="U24990">
        <v>0</v>
      </c>
      <c r="V24990">
        <v>0</v>
      </c>
      <c r="W24990">
        <v>0</v>
      </c>
      <c r="X24990">
        <v>0</v>
      </c>
      <c r="Y24990">
        <v>0</v>
      </c>
      <c r="Z24990">
        <v>0</v>
      </c>
      <c r="AA24990">
        <v>0</v>
      </c>
      <c r="AB24990" t="s">
        <v>35</v>
      </c>
      <c r="AC24990" t="s">
        <v>35</v>
      </c>
    </row>
    <row r="24991" spans="1:29" x14ac:dyDescent="0.3">
      <c r="A24991" t="s">
        <v>14585</v>
      </c>
      <c r="B24991" t="s">
        <v>44</v>
      </c>
      <c r="C24991" t="s">
        <v>1355</v>
      </c>
      <c r="D24991" t="s">
        <v>39</v>
      </c>
      <c r="E24991">
        <v>152000</v>
      </c>
      <c r="F24991" t="s">
        <v>46</v>
      </c>
      <c r="G24991" t="s">
        <v>72</v>
      </c>
      <c r="H24991" t="s">
        <v>48</v>
      </c>
      <c r="I24991" t="s">
        <v>775</v>
      </c>
      <c r="J24991">
        <v>112000</v>
      </c>
      <c r="K24991">
        <v>5000</v>
      </c>
      <c r="L24991">
        <v>35000</v>
      </c>
      <c r="M24991" t="s">
        <v>547</v>
      </c>
      <c r="N24991" t="s">
        <v>35</v>
      </c>
      <c r="O24991">
        <v>11527</v>
      </c>
      <c r="P24991">
        <v>819</v>
      </c>
      <c r="Q24991">
        <v>15478</v>
      </c>
      <c r="R24991">
        <v>0</v>
      </c>
      <c r="S24991">
        <v>0</v>
      </c>
      <c r="T24991">
        <v>0</v>
      </c>
      <c r="U24991">
        <v>0</v>
      </c>
      <c r="V24991">
        <v>0</v>
      </c>
      <c r="W24991">
        <v>0</v>
      </c>
      <c r="X24991">
        <v>0</v>
      </c>
      <c r="Y24991">
        <v>0</v>
      </c>
      <c r="Z24991">
        <v>0</v>
      </c>
      <c r="AA24991">
        <v>0</v>
      </c>
      <c r="AB24991" t="s">
        <v>35</v>
      </c>
      <c r="AC24991" t="s">
        <v>35</v>
      </c>
    </row>
    <row r="24992" spans="1:29" x14ac:dyDescent="0.3">
      <c r="A24992" t="s">
        <v>14586</v>
      </c>
      <c r="B24992" t="s">
        <v>91</v>
      </c>
      <c r="C24992" t="s">
        <v>227</v>
      </c>
      <c r="D24992" t="s">
        <v>39</v>
      </c>
      <c r="E24992">
        <v>385000</v>
      </c>
      <c r="F24992" t="s">
        <v>46</v>
      </c>
      <c r="G24992" t="s">
        <v>41</v>
      </c>
      <c r="H24992" t="s">
        <v>690</v>
      </c>
      <c r="I24992" t="s">
        <v>775</v>
      </c>
      <c r="J24992">
        <v>205000</v>
      </c>
      <c r="K24992">
        <v>150000</v>
      </c>
      <c r="L24992">
        <v>30000</v>
      </c>
      <c r="M24992" t="s">
        <v>531</v>
      </c>
      <c r="N24992" t="s">
        <v>14587</v>
      </c>
      <c r="O24992">
        <v>11527</v>
      </c>
      <c r="P24992">
        <v>819</v>
      </c>
      <c r="Q24992">
        <v>15479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 t="s">
        <v>35</v>
      </c>
      <c r="AC24992" t="s">
        <v>35</v>
      </c>
    </row>
    <row r="24993" spans="1:29" x14ac:dyDescent="0.3">
      <c r="A24993" t="s">
        <v>14588</v>
      </c>
      <c r="B24993" t="s">
        <v>341</v>
      </c>
      <c r="C24993" t="s">
        <v>1024</v>
      </c>
      <c r="D24993" t="s">
        <v>39</v>
      </c>
      <c r="E24993">
        <v>150000</v>
      </c>
      <c r="F24993" t="s">
        <v>266</v>
      </c>
      <c r="G24993" t="s">
        <v>41</v>
      </c>
      <c r="H24993" t="s">
        <v>41</v>
      </c>
      <c r="I24993" t="s">
        <v>926</v>
      </c>
      <c r="J24993">
        <v>130000</v>
      </c>
      <c r="K24993">
        <v>0</v>
      </c>
      <c r="L24993">
        <v>20000</v>
      </c>
      <c r="M24993" t="s">
        <v>35</v>
      </c>
      <c r="N24993" t="s">
        <v>35</v>
      </c>
      <c r="O24993">
        <v>7422</v>
      </c>
      <c r="P24993">
        <v>807</v>
      </c>
      <c r="Q24993">
        <v>15480</v>
      </c>
      <c r="R24993">
        <v>0</v>
      </c>
      <c r="S24993">
        <v>0</v>
      </c>
      <c r="T24993">
        <v>0</v>
      </c>
      <c r="U24993">
        <v>0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0</v>
      </c>
      <c r="AB24993" t="s">
        <v>35</v>
      </c>
      <c r="AC24993" t="s">
        <v>35</v>
      </c>
    </row>
    <row r="24994" spans="1:29" x14ac:dyDescent="0.3">
      <c r="A24994" t="s">
        <v>14589</v>
      </c>
      <c r="B24994" t="s">
        <v>1157</v>
      </c>
      <c r="C24994" t="s">
        <v>2777</v>
      </c>
      <c r="D24994" t="s">
        <v>39</v>
      </c>
      <c r="E24994">
        <v>284000</v>
      </c>
      <c r="F24994" t="s">
        <v>40</v>
      </c>
      <c r="G24994" t="s">
        <v>42</v>
      </c>
      <c r="H24994" t="s">
        <v>100</v>
      </c>
      <c r="I24994" t="s">
        <v>970</v>
      </c>
      <c r="J24994">
        <v>152000</v>
      </c>
      <c r="K24994">
        <v>132000</v>
      </c>
      <c r="L24994">
        <v>0</v>
      </c>
      <c r="M24994" t="s">
        <v>531</v>
      </c>
      <c r="N24994" t="s">
        <v>35</v>
      </c>
      <c r="O24994">
        <v>7419</v>
      </c>
      <c r="P24994">
        <v>807</v>
      </c>
      <c r="Q24994">
        <v>15481</v>
      </c>
      <c r="R24994">
        <v>0</v>
      </c>
      <c r="S24994">
        <v>0</v>
      </c>
      <c r="T24994">
        <v>0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0</v>
      </c>
      <c r="AB24994" t="s">
        <v>35</v>
      </c>
      <c r="AC24994" t="s">
        <v>35</v>
      </c>
    </row>
    <row r="24995" spans="1:29" x14ac:dyDescent="0.3">
      <c r="A24995" t="s">
        <v>14590</v>
      </c>
      <c r="B24995" t="s">
        <v>44</v>
      </c>
      <c r="C24995" t="s">
        <v>1575</v>
      </c>
      <c r="D24995" t="s">
        <v>39</v>
      </c>
      <c r="E24995">
        <v>265000</v>
      </c>
      <c r="F24995" t="s">
        <v>46</v>
      </c>
      <c r="G24995" t="s">
        <v>41</v>
      </c>
      <c r="H24995" t="s">
        <v>41</v>
      </c>
      <c r="I24995" t="s">
        <v>775</v>
      </c>
      <c r="J24995">
        <v>160000</v>
      </c>
      <c r="K24995">
        <v>105000</v>
      </c>
      <c r="L24995">
        <v>0</v>
      </c>
      <c r="M24995" t="s">
        <v>531</v>
      </c>
      <c r="N24995" t="s">
        <v>35</v>
      </c>
      <c r="O24995">
        <v>11527</v>
      </c>
      <c r="P24995">
        <v>819</v>
      </c>
      <c r="Q24995">
        <v>15482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 t="s">
        <v>35</v>
      </c>
      <c r="AC24995" t="s">
        <v>35</v>
      </c>
    </row>
    <row r="24996" spans="1:29" x14ac:dyDescent="0.3">
      <c r="A24996" t="s">
        <v>14591</v>
      </c>
      <c r="B24996" t="s">
        <v>50</v>
      </c>
      <c r="C24996" t="s">
        <v>202</v>
      </c>
      <c r="D24996" t="s">
        <v>52</v>
      </c>
      <c r="E24996">
        <v>481000</v>
      </c>
      <c r="F24996" t="s">
        <v>46</v>
      </c>
      <c r="G24996" t="s">
        <v>111</v>
      </c>
      <c r="H24996" t="s">
        <v>183</v>
      </c>
      <c r="I24996" t="s">
        <v>832</v>
      </c>
      <c r="J24996">
        <v>199000</v>
      </c>
      <c r="K24996">
        <v>240000</v>
      </c>
      <c r="L24996">
        <v>42000</v>
      </c>
      <c r="M24996" t="s">
        <v>531</v>
      </c>
      <c r="N24996" t="s">
        <v>35</v>
      </c>
      <c r="O24996">
        <v>11527</v>
      </c>
      <c r="P24996">
        <v>819</v>
      </c>
      <c r="Q24996">
        <v>15483</v>
      </c>
      <c r="R24996">
        <v>0</v>
      </c>
      <c r="S24996">
        <v>0</v>
      </c>
      <c r="T24996">
        <v>0</v>
      </c>
      <c r="U24996">
        <v>0</v>
      </c>
      <c r="V24996">
        <v>0</v>
      </c>
      <c r="W24996">
        <v>0</v>
      </c>
      <c r="X24996">
        <v>0</v>
      </c>
      <c r="Y24996">
        <v>0</v>
      </c>
      <c r="Z24996">
        <v>0</v>
      </c>
      <c r="AA24996">
        <v>0</v>
      </c>
      <c r="AB24996" t="s">
        <v>35</v>
      </c>
      <c r="AC24996" t="s">
        <v>35</v>
      </c>
    </row>
    <row r="24997" spans="1:29" x14ac:dyDescent="0.3">
      <c r="A24997" t="s">
        <v>14592</v>
      </c>
      <c r="B24997" t="s">
        <v>904</v>
      </c>
      <c r="C24997" t="s">
        <v>1516</v>
      </c>
      <c r="D24997" t="s">
        <v>39</v>
      </c>
      <c r="E24997">
        <v>1300000</v>
      </c>
      <c r="F24997" t="s">
        <v>2667</v>
      </c>
      <c r="G24997" t="s">
        <v>297</v>
      </c>
      <c r="H24997" t="s">
        <v>84</v>
      </c>
      <c r="I24997" t="s">
        <v>873</v>
      </c>
      <c r="J24997">
        <v>285000</v>
      </c>
      <c r="K24997">
        <v>872000</v>
      </c>
      <c r="L24997">
        <v>143000</v>
      </c>
      <c r="M24997" t="s">
        <v>531</v>
      </c>
      <c r="N24997" t="s">
        <v>35</v>
      </c>
      <c r="O24997">
        <v>7839</v>
      </c>
      <c r="P24997">
        <v>524</v>
      </c>
      <c r="Q24997">
        <v>15484</v>
      </c>
      <c r="R24997">
        <v>0</v>
      </c>
      <c r="S24997">
        <v>0</v>
      </c>
      <c r="T24997">
        <v>0</v>
      </c>
      <c r="U24997">
        <v>0</v>
      </c>
      <c r="V24997">
        <v>0</v>
      </c>
      <c r="W24997">
        <v>0</v>
      </c>
      <c r="X24997">
        <v>0</v>
      </c>
      <c r="Y24997">
        <v>0</v>
      </c>
      <c r="Z24997">
        <v>0</v>
      </c>
      <c r="AA24997">
        <v>0</v>
      </c>
      <c r="AB24997" t="s">
        <v>35</v>
      </c>
      <c r="AC24997" t="s">
        <v>35</v>
      </c>
    </row>
    <row r="24998" spans="1:29" x14ac:dyDescent="0.3">
      <c r="A24998" t="s">
        <v>14593</v>
      </c>
      <c r="B24998" t="s">
        <v>254</v>
      </c>
      <c r="C24998" t="s">
        <v>244</v>
      </c>
      <c r="D24998" t="s">
        <v>39</v>
      </c>
      <c r="E24998">
        <v>234000</v>
      </c>
      <c r="F24998" t="s">
        <v>46</v>
      </c>
      <c r="G24998" t="s">
        <v>48</v>
      </c>
      <c r="H24998" t="s">
        <v>48</v>
      </c>
      <c r="I24998" t="s">
        <v>786</v>
      </c>
      <c r="J24998">
        <v>130000</v>
      </c>
      <c r="K24998">
        <v>65000</v>
      </c>
      <c r="L24998">
        <v>39000</v>
      </c>
      <c r="M24998" t="s">
        <v>531</v>
      </c>
      <c r="N24998" t="s">
        <v>35</v>
      </c>
      <c r="O24998">
        <v>11527</v>
      </c>
      <c r="P24998">
        <v>819</v>
      </c>
      <c r="Q24998">
        <v>15485</v>
      </c>
      <c r="R24998">
        <v>0</v>
      </c>
      <c r="S24998">
        <v>0</v>
      </c>
      <c r="T24998">
        <v>0</v>
      </c>
      <c r="U24998">
        <v>0</v>
      </c>
      <c r="V24998">
        <v>0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 t="s">
        <v>35</v>
      </c>
      <c r="AC24998" t="s">
        <v>35</v>
      </c>
    </row>
    <row r="24999" spans="1:29" x14ac:dyDescent="0.3">
      <c r="A24999" t="s">
        <v>14594</v>
      </c>
      <c r="B24999" t="s">
        <v>1552</v>
      </c>
      <c r="C24999" t="s">
        <v>14595</v>
      </c>
      <c r="D24999" t="s">
        <v>52</v>
      </c>
      <c r="E24999">
        <v>188000</v>
      </c>
      <c r="F24999" t="s">
        <v>3982</v>
      </c>
      <c r="G24999" t="s">
        <v>148</v>
      </c>
      <c r="H24999" t="s">
        <v>148</v>
      </c>
      <c r="I24999" t="s">
        <v>772</v>
      </c>
      <c r="J24999">
        <v>151000</v>
      </c>
      <c r="K24999">
        <v>0</v>
      </c>
      <c r="L24999">
        <v>37000</v>
      </c>
      <c r="M24999" t="s">
        <v>531</v>
      </c>
      <c r="N24999" t="s">
        <v>35</v>
      </c>
      <c r="O24999">
        <v>11229</v>
      </c>
      <c r="P24999">
        <v>641</v>
      </c>
      <c r="Q24999">
        <v>15486</v>
      </c>
      <c r="R24999">
        <v>0</v>
      </c>
      <c r="S24999">
        <v>0</v>
      </c>
      <c r="T24999">
        <v>0</v>
      </c>
      <c r="U24999">
        <v>0</v>
      </c>
      <c r="V24999">
        <v>0</v>
      </c>
      <c r="W24999">
        <v>0</v>
      </c>
      <c r="X24999">
        <v>0</v>
      </c>
      <c r="Y24999">
        <v>0</v>
      </c>
      <c r="Z24999">
        <v>0</v>
      </c>
      <c r="AA24999">
        <v>0</v>
      </c>
      <c r="AB24999" t="s">
        <v>35</v>
      </c>
      <c r="AC24999" t="s">
        <v>35</v>
      </c>
    </row>
    <row r="25000" spans="1:29" x14ac:dyDescent="0.3">
      <c r="A25000" t="s">
        <v>14596</v>
      </c>
      <c r="B25000" t="s">
        <v>44</v>
      </c>
      <c r="C25000" t="s">
        <v>98</v>
      </c>
      <c r="D25000" t="s">
        <v>39</v>
      </c>
      <c r="E25000">
        <v>173000</v>
      </c>
      <c r="F25000" t="s">
        <v>46</v>
      </c>
      <c r="G25000" t="s">
        <v>48</v>
      </c>
      <c r="H25000" t="s">
        <v>48</v>
      </c>
      <c r="I25000" t="s">
        <v>832</v>
      </c>
      <c r="J25000">
        <v>173000</v>
      </c>
      <c r="K25000">
        <v>0</v>
      </c>
      <c r="L25000">
        <v>0</v>
      </c>
      <c r="M25000" t="s">
        <v>35</v>
      </c>
      <c r="N25000" t="s">
        <v>35</v>
      </c>
      <c r="O25000">
        <v>11527</v>
      </c>
      <c r="P25000">
        <v>819</v>
      </c>
      <c r="Q25000">
        <v>15488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 t="s">
        <v>35</v>
      </c>
      <c r="AC25000" t="s">
        <v>35</v>
      </c>
    </row>
    <row r="25001" spans="1:29" x14ac:dyDescent="0.3">
      <c r="A25001" t="s">
        <v>14597</v>
      </c>
      <c r="B25001" t="s">
        <v>44</v>
      </c>
      <c r="C25001" t="s">
        <v>89</v>
      </c>
      <c r="D25001" t="s">
        <v>39</v>
      </c>
      <c r="E25001">
        <v>130000</v>
      </c>
      <c r="F25001" t="s">
        <v>378</v>
      </c>
      <c r="G25001" t="s">
        <v>42</v>
      </c>
      <c r="H25001" t="s">
        <v>42</v>
      </c>
      <c r="I25001" t="s">
        <v>775</v>
      </c>
      <c r="J25001">
        <v>90000</v>
      </c>
      <c r="K25001">
        <v>40000</v>
      </c>
      <c r="L25001">
        <v>0</v>
      </c>
      <c r="M25001" t="s">
        <v>35</v>
      </c>
      <c r="N25001" t="s">
        <v>35</v>
      </c>
      <c r="O25001">
        <v>1320</v>
      </c>
      <c r="P25001">
        <v>0</v>
      </c>
      <c r="Q25001">
        <v>15489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 t="s">
        <v>35</v>
      </c>
      <c r="AC25001" t="s">
        <v>35</v>
      </c>
    </row>
    <row r="25002" spans="1:29" x14ac:dyDescent="0.3">
      <c r="A25002" t="s">
        <v>14598</v>
      </c>
      <c r="B25002" t="s">
        <v>50</v>
      </c>
      <c r="C25002" t="s">
        <v>216</v>
      </c>
      <c r="D25002" t="s">
        <v>39</v>
      </c>
      <c r="E25002">
        <v>383000</v>
      </c>
      <c r="F25002" t="s">
        <v>116</v>
      </c>
      <c r="G25002" t="s">
        <v>54</v>
      </c>
      <c r="H25002" t="s">
        <v>54</v>
      </c>
      <c r="I25002" t="s">
        <v>875</v>
      </c>
      <c r="J25002">
        <v>155000</v>
      </c>
      <c r="K25002">
        <v>200000</v>
      </c>
      <c r="L25002">
        <v>28000</v>
      </c>
      <c r="M25002" t="s">
        <v>531</v>
      </c>
      <c r="N25002" t="s">
        <v>35</v>
      </c>
      <c r="O25002">
        <v>7158</v>
      </c>
      <c r="P25002">
        <v>807</v>
      </c>
      <c r="Q25002">
        <v>15490</v>
      </c>
      <c r="R25002">
        <v>0</v>
      </c>
      <c r="S25002">
        <v>0</v>
      </c>
      <c r="T25002">
        <v>0</v>
      </c>
      <c r="U25002">
        <v>0</v>
      </c>
      <c r="V25002">
        <v>0</v>
      </c>
      <c r="W25002">
        <v>0</v>
      </c>
      <c r="X25002">
        <v>0</v>
      </c>
      <c r="Y25002">
        <v>0</v>
      </c>
      <c r="Z25002">
        <v>0</v>
      </c>
      <c r="AA25002">
        <v>0</v>
      </c>
      <c r="AB25002" t="s">
        <v>35</v>
      </c>
      <c r="AC25002" t="s">
        <v>35</v>
      </c>
    </row>
    <row r="25003" spans="1:29" x14ac:dyDescent="0.3">
      <c r="A25003" t="s">
        <v>14599</v>
      </c>
      <c r="B25003" t="s">
        <v>6208</v>
      </c>
      <c r="C25003" t="s">
        <v>126</v>
      </c>
      <c r="D25003" t="s">
        <v>39</v>
      </c>
      <c r="E25003">
        <v>118000</v>
      </c>
      <c r="F25003" t="s">
        <v>3000</v>
      </c>
      <c r="G25003" t="s">
        <v>42</v>
      </c>
      <c r="H25003" t="s">
        <v>42</v>
      </c>
      <c r="I25003" t="s">
        <v>873</v>
      </c>
      <c r="J25003">
        <v>115000</v>
      </c>
      <c r="K25003">
        <v>2000</v>
      </c>
      <c r="L25003">
        <v>1000</v>
      </c>
      <c r="M25003" t="s">
        <v>531</v>
      </c>
      <c r="N25003" t="s">
        <v>35</v>
      </c>
      <c r="O25003">
        <v>7304</v>
      </c>
      <c r="P25003">
        <v>807</v>
      </c>
      <c r="Q25003">
        <v>15491</v>
      </c>
      <c r="R25003">
        <v>0</v>
      </c>
      <c r="S25003">
        <v>0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0</v>
      </c>
      <c r="AA25003">
        <v>0</v>
      </c>
      <c r="AB25003" t="s">
        <v>35</v>
      </c>
      <c r="AC25003" t="s">
        <v>35</v>
      </c>
    </row>
    <row r="25004" spans="1:29" x14ac:dyDescent="0.3">
      <c r="A25004" t="s">
        <v>14600</v>
      </c>
      <c r="B25004" t="s">
        <v>30</v>
      </c>
      <c r="C25004" t="s">
        <v>544</v>
      </c>
      <c r="D25004" t="s">
        <v>39</v>
      </c>
      <c r="E25004">
        <v>350000</v>
      </c>
      <c r="F25004" t="s">
        <v>46</v>
      </c>
      <c r="G25004" t="s">
        <v>78</v>
      </c>
      <c r="H25004" t="s">
        <v>48</v>
      </c>
      <c r="I25004" t="s">
        <v>775</v>
      </c>
      <c r="J25004">
        <v>185000</v>
      </c>
      <c r="K25004">
        <v>150000</v>
      </c>
      <c r="L25004">
        <v>10000</v>
      </c>
      <c r="M25004" t="s">
        <v>35</v>
      </c>
      <c r="N25004" t="s">
        <v>35</v>
      </c>
      <c r="O25004">
        <v>11527</v>
      </c>
      <c r="P25004">
        <v>819</v>
      </c>
      <c r="Q25004">
        <v>15492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 t="s">
        <v>35</v>
      </c>
      <c r="AC25004" t="s">
        <v>35</v>
      </c>
    </row>
    <row r="25005" spans="1:29" x14ac:dyDescent="0.3">
      <c r="A25005" t="s">
        <v>14601</v>
      </c>
      <c r="B25005" t="s">
        <v>44</v>
      </c>
      <c r="C25005" t="s">
        <v>345</v>
      </c>
      <c r="D25005" t="s">
        <v>39</v>
      </c>
      <c r="E25005">
        <v>186000</v>
      </c>
      <c r="F25005" t="s">
        <v>46</v>
      </c>
      <c r="G25005" t="s">
        <v>100</v>
      </c>
      <c r="H25005" t="s">
        <v>100</v>
      </c>
      <c r="I25005" t="s">
        <v>786</v>
      </c>
      <c r="J25005">
        <v>142000</v>
      </c>
      <c r="K25005">
        <v>39000</v>
      </c>
      <c r="L25005">
        <v>5000</v>
      </c>
      <c r="M25005" t="s">
        <v>531</v>
      </c>
      <c r="N25005" t="s">
        <v>35</v>
      </c>
      <c r="O25005">
        <v>11527</v>
      </c>
      <c r="P25005">
        <v>819</v>
      </c>
      <c r="Q25005">
        <v>15493</v>
      </c>
      <c r="R25005">
        <v>0</v>
      </c>
      <c r="S25005">
        <v>0</v>
      </c>
      <c r="T25005">
        <v>0</v>
      </c>
      <c r="U25005">
        <v>0</v>
      </c>
      <c r="V25005">
        <v>0</v>
      </c>
      <c r="W25005">
        <v>0</v>
      </c>
      <c r="X25005">
        <v>0</v>
      </c>
      <c r="Y25005">
        <v>0</v>
      </c>
      <c r="Z25005">
        <v>0</v>
      </c>
      <c r="AA25005">
        <v>0</v>
      </c>
      <c r="AB25005" t="s">
        <v>35</v>
      </c>
      <c r="AC25005" t="s">
        <v>35</v>
      </c>
    </row>
    <row r="25006" spans="1:29" x14ac:dyDescent="0.3">
      <c r="A25006" t="s">
        <v>14602</v>
      </c>
      <c r="B25006" t="s">
        <v>1154</v>
      </c>
      <c r="C25006" t="s">
        <v>98</v>
      </c>
      <c r="D25006" t="s">
        <v>39</v>
      </c>
      <c r="E25006">
        <v>400000</v>
      </c>
      <c r="F25006" t="s">
        <v>122</v>
      </c>
      <c r="G25006" t="s">
        <v>42</v>
      </c>
      <c r="H25006" t="s">
        <v>42</v>
      </c>
      <c r="I25006" t="s">
        <v>772</v>
      </c>
      <c r="J25006">
        <v>160000</v>
      </c>
      <c r="K25006">
        <v>240000</v>
      </c>
      <c r="L25006">
        <v>0</v>
      </c>
      <c r="M25006" t="s">
        <v>531</v>
      </c>
      <c r="N25006" t="s">
        <v>35</v>
      </c>
      <c r="O25006">
        <v>10182</v>
      </c>
      <c r="P25006">
        <v>501</v>
      </c>
      <c r="Q25006">
        <v>15494</v>
      </c>
      <c r="R25006">
        <v>0</v>
      </c>
      <c r="S25006">
        <v>0</v>
      </c>
      <c r="T25006">
        <v>0</v>
      </c>
      <c r="U25006">
        <v>0</v>
      </c>
      <c r="V25006">
        <v>0</v>
      </c>
      <c r="W25006">
        <v>0</v>
      </c>
      <c r="X25006">
        <v>0</v>
      </c>
      <c r="Y25006">
        <v>0</v>
      </c>
      <c r="Z25006">
        <v>0</v>
      </c>
      <c r="AA25006">
        <v>0</v>
      </c>
      <c r="AB25006" t="s">
        <v>35</v>
      </c>
      <c r="AC25006" t="s">
        <v>35</v>
      </c>
    </row>
    <row r="25007" spans="1:29" x14ac:dyDescent="0.3">
      <c r="A25007" t="s">
        <v>14603</v>
      </c>
      <c r="B25007" t="s">
        <v>119</v>
      </c>
      <c r="C25007" t="s">
        <v>89</v>
      </c>
      <c r="D25007" t="s">
        <v>925</v>
      </c>
      <c r="E25007">
        <v>325000</v>
      </c>
      <c r="F25007" t="s">
        <v>939</v>
      </c>
      <c r="G25007" t="s">
        <v>100</v>
      </c>
      <c r="H25007" t="s">
        <v>65</v>
      </c>
      <c r="I25007" t="s">
        <v>997</v>
      </c>
      <c r="J25007">
        <v>175000</v>
      </c>
      <c r="K25007">
        <v>75000</v>
      </c>
      <c r="L25007">
        <v>75000</v>
      </c>
      <c r="M25007" t="s">
        <v>35</v>
      </c>
      <c r="N25007" t="s">
        <v>35</v>
      </c>
      <c r="O25007">
        <v>17912</v>
      </c>
      <c r="P25007">
        <v>0</v>
      </c>
      <c r="Q25007">
        <v>15495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0</v>
      </c>
      <c r="AA25007">
        <v>0</v>
      </c>
      <c r="AB25007" t="s">
        <v>35</v>
      </c>
      <c r="AC25007" t="s">
        <v>35</v>
      </c>
    </row>
    <row r="25008" spans="1:29" x14ac:dyDescent="0.3">
      <c r="A25008" t="s">
        <v>14604</v>
      </c>
      <c r="B25008" t="s">
        <v>1122</v>
      </c>
      <c r="C25008" t="s">
        <v>105</v>
      </c>
      <c r="D25008" t="s">
        <v>2347</v>
      </c>
      <c r="E25008">
        <v>203000</v>
      </c>
      <c r="F25008" t="s">
        <v>501</v>
      </c>
      <c r="G25008" t="s">
        <v>84</v>
      </c>
      <c r="H25008" t="s">
        <v>47</v>
      </c>
      <c r="I25008" t="s">
        <v>1531</v>
      </c>
      <c r="J25008">
        <v>168000</v>
      </c>
      <c r="K25008">
        <v>35000</v>
      </c>
      <c r="L25008">
        <v>0</v>
      </c>
      <c r="M25008" t="s">
        <v>531</v>
      </c>
      <c r="N25008" t="s">
        <v>35</v>
      </c>
      <c r="O25008">
        <v>7434</v>
      </c>
      <c r="P25008">
        <v>807</v>
      </c>
      <c r="Q25008">
        <v>15496</v>
      </c>
      <c r="R25008">
        <v>0</v>
      </c>
      <c r="S25008">
        <v>0</v>
      </c>
      <c r="T25008">
        <v>0</v>
      </c>
      <c r="U25008">
        <v>0</v>
      </c>
      <c r="V25008">
        <v>0</v>
      </c>
      <c r="W25008">
        <v>0</v>
      </c>
      <c r="X25008">
        <v>0</v>
      </c>
      <c r="Y25008">
        <v>0</v>
      </c>
      <c r="Z25008">
        <v>0</v>
      </c>
      <c r="AA25008">
        <v>0</v>
      </c>
      <c r="AB25008" t="s">
        <v>35</v>
      </c>
      <c r="AC25008" t="s">
        <v>35</v>
      </c>
    </row>
    <row r="25009" spans="1:29" x14ac:dyDescent="0.3">
      <c r="A25009" t="s">
        <v>14605</v>
      </c>
      <c r="B25009" t="s">
        <v>11302</v>
      </c>
      <c r="C25009" t="s">
        <v>138</v>
      </c>
      <c r="D25009" t="s">
        <v>39</v>
      </c>
      <c r="E25009">
        <v>240000</v>
      </c>
      <c r="F25009" t="s">
        <v>122</v>
      </c>
      <c r="G25009" t="s">
        <v>65</v>
      </c>
      <c r="H25009" t="s">
        <v>72</v>
      </c>
      <c r="I25009" t="s">
        <v>794</v>
      </c>
      <c r="J25009">
        <v>185000</v>
      </c>
      <c r="K25009">
        <v>35000</v>
      </c>
      <c r="L25009">
        <v>20000</v>
      </c>
      <c r="M25009" t="s">
        <v>531</v>
      </c>
      <c r="N25009" t="s">
        <v>35</v>
      </c>
      <c r="O25009">
        <v>10182</v>
      </c>
      <c r="P25009">
        <v>501</v>
      </c>
      <c r="Q25009">
        <v>15498</v>
      </c>
      <c r="R25009">
        <v>0</v>
      </c>
      <c r="S25009">
        <v>0</v>
      </c>
      <c r="T25009">
        <v>0</v>
      </c>
      <c r="U25009">
        <v>0</v>
      </c>
      <c r="V25009">
        <v>0</v>
      </c>
      <c r="W25009">
        <v>0</v>
      </c>
      <c r="X25009">
        <v>0</v>
      </c>
      <c r="Y25009">
        <v>0</v>
      </c>
      <c r="Z25009">
        <v>0</v>
      </c>
      <c r="AA25009">
        <v>0</v>
      </c>
      <c r="AB25009" t="s">
        <v>35</v>
      </c>
      <c r="AC25009" t="s">
        <v>35</v>
      </c>
    </row>
    <row r="25010" spans="1:29" x14ac:dyDescent="0.3">
      <c r="A25010" t="s">
        <v>14606</v>
      </c>
      <c r="B25010" t="s">
        <v>44</v>
      </c>
      <c r="C25010" t="s">
        <v>89</v>
      </c>
      <c r="D25010" t="s">
        <v>39</v>
      </c>
      <c r="E25010">
        <v>190000</v>
      </c>
      <c r="F25010" t="s">
        <v>46</v>
      </c>
      <c r="G25010" t="s">
        <v>42</v>
      </c>
      <c r="H25010" t="s">
        <v>42</v>
      </c>
      <c r="I25010" t="s">
        <v>786</v>
      </c>
      <c r="J25010">
        <v>135000</v>
      </c>
      <c r="K25010">
        <v>55000</v>
      </c>
      <c r="L25010">
        <v>0</v>
      </c>
      <c r="M25010" t="s">
        <v>531</v>
      </c>
      <c r="N25010" t="s">
        <v>35</v>
      </c>
      <c r="O25010">
        <v>11527</v>
      </c>
      <c r="P25010">
        <v>819</v>
      </c>
      <c r="Q25010">
        <v>15501</v>
      </c>
      <c r="R25010">
        <v>0</v>
      </c>
      <c r="S25010">
        <v>0</v>
      </c>
      <c r="T25010">
        <v>0</v>
      </c>
      <c r="U25010">
        <v>0</v>
      </c>
      <c r="V25010">
        <v>0</v>
      </c>
      <c r="W25010">
        <v>0</v>
      </c>
      <c r="X25010">
        <v>0</v>
      </c>
      <c r="Y25010">
        <v>0</v>
      </c>
      <c r="Z25010">
        <v>0</v>
      </c>
      <c r="AA25010">
        <v>0</v>
      </c>
      <c r="AB25010" t="s">
        <v>35</v>
      </c>
      <c r="AC25010" t="s">
        <v>35</v>
      </c>
    </row>
    <row r="25011" spans="1:29" x14ac:dyDescent="0.3">
      <c r="A25011" t="s">
        <v>14607</v>
      </c>
      <c r="B25011" t="s">
        <v>44</v>
      </c>
      <c r="C25011" t="s">
        <v>89</v>
      </c>
      <c r="D25011" t="s">
        <v>39</v>
      </c>
      <c r="E25011">
        <v>240000</v>
      </c>
      <c r="F25011" t="s">
        <v>46</v>
      </c>
      <c r="G25011" t="s">
        <v>41</v>
      </c>
      <c r="H25011" t="s">
        <v>48</v>
      </c>
      <c r="I25011" t="s">
        <v>775</v>
      </c>
      <c r="J25011">
        <v>150000</v>
      </c>
      <c r="K25011">
        <v>55000</v>
      </c>
      <c r="L25011">
        <v>35000</v>
      </c>
      <c r="M25011" t="s">
        <v>35</v>
      </c>
      <c r="N25011" t="s">
        <v>35</v>
      </c>
      <c r="O25011">
        <v>11527</v>
      </c>
      <c r="P25011">
        <v>819</v>
      </c>
      <c r="Q25011">
        <v>15502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 t="s">
        <v>35</v>
      </c>
      <c r="AC25011" t="s">
        <v>35</v>
      </c>
    </row>
    <row r="25012" spans="1:29" x14ac:dyDescent="0.3">
      <c r="A25012" t="s">
        <v>14608</v>
      </c>
      <c r="B25012" t="s">
        <v>198</v>
      </c>
      <c r="C25012" t="s">
        <v>126</v>
      </c>
      <c r="D25012" t="s">
        <v>39</v>
      </c>
      <c r="E25012">
        <v>262000</v>
      </c>
      <c r="F25012" t="s">
        <v>122</v>
      </c>
      <c r="G25012" t="s">
        <v>41</v>
      </c>
      <c r="H25012" t="s">
        <v>48</v>
      </c>
      <c r="I25012" t="s">
        <v>816</v>
      </c>
      <c r="J25012">
        <v>170000</v>
      </c>
      <c r="K25012">
        <v>75000</v>
      </c>
      <c r="L25012">
        <v>17000</v>
      </c>
      <c r="M25012" t="s">
        <v>531</v>
      </c>
      <c r="N25012" t="s">
        <v>35</v>
      </c>
      <c r="O25012">
        <v>10182</v>
      </c>
      <c r="P25012">
        <v>501</v>
      </c>
      <c r="Q25012">
        <v>15503</v>
      </c>
      <c r="R25012">
        <v>0</v>
      </c>
      <c r="S25012">
        <v>0</v>
      </c>
      <c r="T25012">
        <v>0</v>
      </c>
      <c r="U25012">
        <v>0</v>
      </c>
      <c r="V25012">
        <v>0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 t="s">
        <v>35</v>
      </c>
      <c r="AC25012" t="s">
        <v>35</v>
      </c>
    </row>
    <row r="25013" spans="1:29" x14ac:dyDescent="0.3">
      <c r="A25013" t="s">
        <v>14609</v>
      </c>
      <c r="B25013" t="s">
        <v>77</v>
      </c>
      <c r="C25013" t="s">
        <v>585</v>
      </c>
      <c r="D25013" t="s">
        <v>39</v>
      </c>
      <c r="E25013">
        <v>226000</v>
      </c>
      <c r="F25013" t="s">
        <v>40</v>
      </c>
      <c r="G25013" t="s">
        <v>72</v>
      </c>
      <c r="H25013" t="s">
        <v>48</v>
      </c>
      <c r="I25013" t="s">
        <v>772</v>
      </c>
      <c r="J25013">
        <v>150000</v>
      </c>
      <c r="K25013">
        <v>28000</v>
      </c>
      <c r="L25013">
        <v>48000</v>
      </c>
      <c r="M25013" t="s">
        <v>531</v>
      </c>
      <c r="N25013" t="s">
        <v>14610</v>
      </c>
      <c r="O25013">
        <v>7419</v>
      </c>
      <c r="P25013">
        <v>807</v>
      </c>
      <c r="Q25013">
        <v>15504</v>
      </c>
      <c r="R25013">
        <v>0</v>
      </c>
      <c r="S25013">
        <v>0</v>
      </c>
      <c r="T25013">
        <v>0</v>
      </c>
      <c r="U25013">
        <v>0</v>
      </c>
      <c r="V25013">
        <v>0</v>
      </c>
      <c r="W25013">
        <v>0</v>
      </c>
      <c r="X25013">
        <v>0</v>
      </c>
      <c r="Y25013">
        <v>0</v>
      </c>
      <c r="Z25013">
        <v>0</v>
      </c>
      <c r="AA25013">
        <v>0</v>
      </c>
      <c r="AB25013" t="s">
        <v>35</v>
      </c>
      <c r="AC25013" t="s">
        <v>35</v>
      </c>
    </row>
    <row r="25014" spans="1:29" x14ac:dyDescent="0.3">
      <c r="A25014" t="s">
        <v>14611</v>
      </c>
      <c r="B25014" t="s">
        <v>95</v>
      </c>
      <c r="C25014" t="s">
        <v>98</v>
      </c>
      <c r="D25014" t="s">
        <v>1607</v>
      </c>
      <c r="E25014">
        <v>174000</v>
      </c>
      <c r="F25014" t="s">
        <v>40</v>
      </c>
      <c r="G25014" t="s">
        <v>75</v>
      </c>
      <c r="H25014" t="s">
        <v>72</v>
      </c>
      <c r="I25014" t="s">
        <v>1499</v>
      </c>
      <c r="J25014">
        <v>128000</v>
      </c>
      <c r="K25014">
        <v>32000</v>
      </c>
      <c r="L25014">
        <v>14000</v>
      </c>
      <c r="M25014" t="s">
        <v>547</v>
      </c>
      <c r="N25014" t="s">
        <v>35</v>
      </c>
      <c r="O25014">
        <v>7419</v>
      </c>
      <c r="P25014">
        <v>807</v>
      </c>
      <c r="Q25014">
        <v>15505</v>
      </c>
      <c r="R25014">
        <v>0</v>
      </c>
      <c r="S25014">
        <v>0</v>
      </c>
      <c r="T25014">
        <v>0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0</v>
      </c>
      <c r="AB25014" t="s">
        <v>35</v>
      </c>
      <c r="AC25014" t="s">
        <v>35</v>
      </c>
    </row>
    <row r="25015" spans="1:29" x14ac:dyDescent="0.3">
      <c r="A25015" t="s">
        <v>14612</v>
      </c>
      <c r="B25015" t="s">
        <v>4905</v>
      </c>
      <c r="C25015" t="s">
        <v>14613</v>
      </c>
      <c r="D25015" t="s">
        <v>39</v>
      </c>
      <c r="E25015">
        <v>225000</v>
      </c>
      <c r="F25015" t="s">
        <v>122</v>
      </c>
      <c r="G25015" t="s">
        <v>84</v>
      </c>
      <c r="H25015" t="s">
        <v>72</v>
      </c>
      <c r="I25015" t="s">
        <v>786</v>
      </c>
      <c r="J25015">
        <v>190000</v>
      </c>
      <c r="K25015">
        <v>30000</v>
      </c>
      <c r="L25015">
        <v>5000</v>
      </c>
      <c r="M25015" t="s">
        <v>35</v>
      </c>
      <c r="N25015" t="s">
        <v>35</v>
      </c>
      <c r="O25015">
        <v>10182</v>
      </c>
      <c r="P25015">
        <v>501</v>
      </c>
      <c r="Q25015">
        <v>15507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 t="s">
        <v>35</v>
      </c>
      <c r="AC25015" t="s">
        <v>35</v>
      </c>
    </row>
    <row r="25016" spans="1:29" x14ac:dyDescent="0.3">
      <c r="A25016" t="s">
        <v>14614</v>
      </c>
      <c r="B25016" t="s">
        <v>44</v>
      </c>
      <c r="C25016" t="s">
        <v>1355</v>
      </c>
      <c r="D25016" t="s">
        <v>39</v>
      </c>
      <c r="E25016">
        <v>152000</v>
      </c>
      <c r="F25016" t="s">
        <v>46</v>
      </c>
      <c r="G25016" t="s">
        <v>72</v>
      </c>
      <c r="H25016" t="s">
        <v>48</v>
      </c>
      <c r="I25016" t="s">
        <v>775</v>
      </c>
      <c r="J25016">
        <v>112000</v>
      </c>
      <c r="K25016">
        <v>5000</v>
      </c>
      <c r="L25016">
        <v>35000</v>
      </c>
      <c r="M25016" t="s">
        <v>547</v>
      </c>
      <c r="N25016" t="s">
        <v>35</v>
      </c>
      <c r="O25016">
        <v>11527</v>
      </c>
      <c r="P25016">
        <v>819</v>
      </c>
      <c r="Q25016">
        <v>15509</v>
      </c>
      <c r="R25016">
        <v>0</v>
      </c>
      <c r="S25016">
        <v>0</v>
      </c>
      <c r="T25016">
        <v>0</v>
      </c>
      <c r="U25016">
        <v>0</v>
      </c>
      <c r="V25016">
        <v>0</v>
      </c>
      <c r="W25016">
        <v>0</v>
      </c>
      <c r="X25016">
        <v>0</v>
      </c>
      <c r="Y25016">
        <v>0</v>
      </c>
      <c r="Z25016">
        <v>0</v>
      </c>
      <c r="AA25016">
        <v>0</v>
      </c>
      <c r="AB25016" t="s">
        <v>35</v>
      </c>
      <c r="AC25016" t="s">
        <v>35</v>
      </c>
    </row>
    <row r="25017" spans="1:29" x14ac:dyDescent="0.3">
      <c r="A25017" t="s">
        <v>14615</v>
      </c>
      <c r="B25017" t="s">
        <v>1122</v>
      </c>
      <c r="C25017" t="s">
        <v>382</v>
      </c>
      <c r="D25017" t="s">
        <v>39</v>
      </c>
      <c r="E25017">
        <v>292000</v>
      </c>
      <c r="F25017" t="s">
        <v>501</v>
      </c>
      <c r="G25017" t="s">
        <v>75</v>
      </c>
      <c r="H25017" t="s">
        <v>100</v>
      </c>
      <c r="I25017" t="s">
        <v>832</v>
      </c>
      <c r="J25017">
        <v>214000</v>
      </c>
      <c r="K25017">
        <v>66000</v>
      </c>
      <c r="L25017">
        <v>12000</v>
      </c>
      <c r="M25017" t="s">
        <v>547</v>
      </c>
      <c r="N25017" t="s">
        <v>35</v>
      </c>
      <c r="O25017">
        <v>7434</v>
      </c>
      <c r="P25017">
        <v>807</v>
      </c>
      <c r="Q25017">
        <v>15510</v>
      </c>
      <c r="R25017">
        <v>0</v>
      </c>
      <c r="S25017">
        <v>0</v>
      </c>
      <c r="T25017">
        <v>0</v>
      </c>
      <c r="U25017">
        <v>0</v>
      </c>
      <c r="V25017">
        <v>0</v>
      </c>
      <c r="W25017">
        <v>0</v>
      </c>
      <c r="X25017">
        <v>0</v>
      </c>
      <c r="Y25017">
        <v>0</v>
      </c>
      <c r="Z25017">
        <v>0</v>
      </c>
      <c r="AA25017">
        <v>0</v>
      </c>
      <c r="AB25017" t="s">
        <v>35</v>
      </c>
      <c r="AC25017" t="s">
        <v>35</v>
      </c>
    </row>
    <row r="25018" spans="1:29" x14ac:dyDescent="0.3">
      <c r="A25018" t="s">
        <v>14616</v>
      </c>
      <c r="B25018" t="s">
        <v>44</v>
      </c>
      <c r="C25018" t="s">
        <v>89</v>
      </c>
      <c r="D25018" t="s">
        <v>39</v>
      </c>
      <c r="E25018">
        <v>192000</v>
      </c>
      <c r="F25018" t="s">
        <v>82</v>
      </c>
      <c r="G25018" t="s">
        <v>47</v>
      </c>
      <c r="H25018" t="s">
        <v>100</v>
      </c>
      <c r="I25018" t="s">
        <v>786</v>
      </c>
      <c r="J25018">
        <v>152000</v>
      </c>
      <c r="K25018">
        <v>40000</v>
      </c>
      <c r="L25018">
        <v>0</v>
      </c>
      <c r="M25018" t="s">
        <v>531</v>
      </c>
      <c r="N25018" t="s">
        <v>35</v>
      </c>
      <c r="O25018">
        <v>11470</v>
      </c>
      <c r="P25018">
        <v>819</v>
      </c>
      <c r="Q25018">
        <v>15511</v>
      </c>
      <c r="R25018">
        <v>0</v>
      </c>
      <c r="S25018">
        <v>0</v>
      </c>
      <c r="T25018">
        <v>0</v>
      </c>
      <c r="U25018">
        <v>0</v>
      </c>
      <c r="V25018">
        <v>0</v>
      </c>
      <c r="W25018">
        <v>0</v>
      </c>
      <c r="X25018">
        <v>0</v>
      </c>
      <c r="Y25018">
        <v>0</v>
      </c>
      <c r="Z25018">
        <v>0</v>
      </c>
      <c r="AA25018">
        <v>0</v>
      </c>
      <c r="AB25018" t="s">
        <v>35</v>
      </c>
      <c r="AC25018" t="s">
        <v>35</v>
      </c>
    </row>
    <row r="25019" spans="1:29" x14ac:dyDescent="0.3">
      <c r="A25019" t="s">
        <v>14617</v>
      </c>
      <c r="B25019" t="s">
        <v>30</v>
      </c>
      <c r="C25019" t="s">
        <v>105</v>
      </c>
      <c r="D25019" t="s">
        <v>39</v>
      </c>
      <c r="E25019">
        <v>132000</v>
      </c>
      <c r="F25019" t="s">
        <v>945</v>
      </c>
      <c r="G25019" t="s">
        <v>141</v>
      </c>
      <c r="H25019" t="s">
        <v>111</v>
      </c>
      <c r="I25019" t="s">
        <v>786</v>
      </c>
      <c r="J25019">
        <v>132000</v>
      </c>
      <c r="K25019">
        <v>0</v>
      </c>
      <c r="L25019">
        <v>0</v>
      </c>
      <c r="M25019" t="s">
        <v>531</v>
      </c>
      <c r="N25019" t="s">
        <v>35</v>
      </c>
      <c r="O25019">
        <v>8198</v>
      </c>
      <c r="P25019">
        <v>602</v>
      </c>
      <c r="Q25019">
        <v>15513</v>
      </c>
      <c r="R25019">
        <v>0</v>
      </c>
      <c r="S25019">
        <v>0</v>
      </c>
      <c r="T25019">
        <v>0</v>
      </c>
      <c r="U25019">
        <v>0</v>
      </c>
      <c r="V25019">
        <v>0</v>
      </c>
      <c r="W25019">
        <v>0</v>
      </c>
      <c r="X25019">
        <v>0</v>
      </c>
      <c r="Y25019">
        <v>0</v>
      </c>
      <c r="Z25019">
        <v>0</v>
      </c>
      <c r="AA25019">
        <v>0</v>
      </c>
      <c r="AB25019" t="s">
        <v>35</v>
      </c>
      <c r="AC25019" t="s">
        <v>35</v>
      </c>
    </row>
    <row r="25020" spans="1:29" x14ac:dyDescent="0.3">
      <c r="A25020" t="s">
        <v>14618</v>
      </c>
      <c r="B25020" t="s">
        <v>119</v>
      </c>
      <c r="C25020" t="s">
        <v>89</v>
      </c>
      <c r="D25020" t="s">
        <v>39</v>
      </c>
      <c r="E25020">
        <v>395000</v>
      </c>
      <c r="F25020" t="s">
        <v>40</v>
      </c>
      <c r="G25020" t="s">
        <v>65</v>
      </c>
      <c r="H25020" t="s">
        <v>75</v>
      </c>
      <c r="I25020" t="s">
        <v>794</v>
      </c>
      <c r="J25020">
        <v>197000</v>
      </c>
      <c r="K25020">
        <v>158000</v>
      </c>
      <c r="L25020">
        <v>40000</v>
      </c>
      <c r="M25020" t="s">
        <v>547</v>
      </c>
      <c r="N25020" t="s">
        <v>35</v>
      </c>
      <c r="O25020">
        <v>7419</v>
      </c>
      <c r="P25020">
        <v>807</v>
      </c>
      <c r="Q25020">
        <v>15514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0</v>
      </c>
      <c r="Z25020">
        <v>0</v>
      </c>
      <c r="AA25020">
        <v>0</v>
      </c>
      <c r="AB25020" t="s">
        <v>35</v>
      </c>
      <c r="AC25020" t="s">
        <v>35</v>
      </c>
    </row>
    <row r="25021" spans="1:29" x14ac:dyDescent="0.3">
      <c r="A25021" t="s">
        <v>14619</v>
      </c>
      <c r="B25021" t="s">
        <v>50</v>
      </c>
      <c r="C25021" t="s">
        <v>136</v>
      </c>
      <c r="D25021" t="s">
        <v>39</v>
      </c>
      <c r="E25021">
        <v>234000</v>
      </c>
      <c r="F25021" t="s">
        <v>116</v>
      </c>
      <c r="G25021" t="s">
        <v>100</v>
      </c>
      <c r="H25021" t="s">
        <v>100</v>
      </c>
      <c r="I25021" t="s">
        <v>14620</v>
      </c>
      <c r="J25021">
        <v>135000</v>
      </c>
      <c r="K25021">
        <v>83000</v>
      </c>
      <c r="L25021">
        <v>16000</v>
      </c>
      <c r="M25021" t="s">
        <v>531</v>
      </c>
      <c r="N25021" t="s">
        <v>35</v>
      </c>
      <c r="O25021">
        <v>7158</v>
      </c>
      <c r="P25021">
        <v>807</v>
      </c>
      <c r="Q25021">
        <v>15515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0</v>
      </c>
      <c r="AB25021" t="s">
        <v>35</v>
      </c>
      <c r="AC25021" t="s">
        <v>35</v>
      </c>
    </row>
    <row r="25022" spans="1:29" x14ac:dyDescent="0.3">
      <c r="A25022" t="s">
        <v>14621</v>
      </c>
      <c r="B25022" t="s">
        <v>50</v>
      </c>
      <c r="C25022" t="s">
        <v>216</v>
      </c>
      <c r="D25022" t="s">
        <v>39</v>
      </c>
      <c r="E25022">
        <v>420000</v>
      </c>
      <c r="F25022" t="s">
        <v>116</v>
      </c>
      <c r="G25022" t="s">
        <v>41</v>
      </c>
      <c r="H25022" t="s">
        <v>100</v>
      </c>
      <c r="I25022" t="s">
        <v>832</v>
      </c>
      <c r="J25022">
        <v>200000</v>
      </c>
      <c r="K25022">
        <v>200000</v>
      </c>
      <c r="L25022">
        <v>20000</v>
      </c>
      <c r="M25022" t="s">
        <v>35</v>
      </c>
      <c r="N25022" t="s">
        <v>35</v>
      </c>
      <c r="O25022">
        <v>7158</v>
      </c>
      <c r="P25022">
        <v>807</v>
      </c>
      <c r="Q25022">
        <v>15516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0</v>
      </c>
      <c r="Z25022">
        <v>0</v>
      </c>
      <c r="AA25022">
        <v>0</v>
      </c>
      <c r="AB25022" t="s">
        <v>35</v>
      </c>
      <c r="AC25022" t="s">
        <v>35</v>
      </c>
    </row>
    <row r="25023" spans="1:29" x14ac:dyDescent="0.3">
      <c r="A25023" t="s">
        <v>14622</v>
      </c>
      <c r="B25023" t="s">
        <v>1122</v>
      </c>
      <c r="C25023" t="s">
        <v>382</v>
      </c>
      <c r="D25023" t="s">
        <v>2347</v>
      </c>
      <c r="E25023">
        <v>340000</v>
      </c>
      <c r="F25023" t="s">
        <v>501</v>
      </c>
      <c r="G25023" t="s">
        <v>113</v>
      </c>
      <c r="H25023" t="s">
        <v>148</v>
      </c>
      <c r="I25023" t="s">
        <v>5629</v>
      </c>
      <c r="J25023">
        <v>225000</v>
      </c>
      <c r="K25023">
        <v>115000</v>
      </c>
      <c r="L25023">
        <v>0</v>
      </c>
      <c r="M25023" t="s">
        <v>35</v>
      </c>
      <c r="N25023" t="s">
        <v>35</v>
      </c>
      <c r="O25023">
        <v>7434</v>
      </c>
      <c r="P25023">
        <v>807</v>
      </c>
      <c r="Q25023">
        <v>15517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0</v>
      </c>
      <c r="X25023">
        <v>0</v>
      </c>
      <c r="Y25023">
        <v>0</v>
      </c>
      <c r="Z25023">
        <v>0</v>
      </c>
      <c r="AA25023">
        <v>0</v>
      </c>
      <c r="AB25023" t="s">
        <v>35</v>
      </c>
      <c r="AC25023" t="s">
        <v>35</v>
      </c>
    </row>
    <row r="25024" spans="1:29" x14ac:dyDescent="0.3">
      <c r="A25024" t="s">
        <v>14623</v>
      </c>
      <c r="B25024" t="s">
        <v>254</v>
      </c>
      <c r="C25024" t="s">
        <v>244</v>
      </c>
      <c r="D25024" t="s">
        <v>39</v>
      </c>
      <c r="E25024">
        <v>242000</v>
      </c>
      <c r="F25024" t="s">
        <v>122</v>
      </c>
      <c r="G25024" t="s">
        <v>75</v>
      </c>
      <c r="H25024" t="s">
        <v>48</v>
      </c>
      <c r="I25024" t="s">
        <v>1003</v>
      </c>
      <c r="J25024">
        <v>150000</v>
      </c>
      <c r="K25024">
        <v>75000</v>
      </c>
      <c r="L25024">
        <v>17000</v>
      </c>
      <c r="M25024" t="s">
        <v>531</v>
      </c>
      <c r="N25024" t="s">
        <v>35</v>
      </c>
      <c r="O25024">
        <v>10182</v>
      </c>
      <c r="P25024">
        <v>501</v>
      </c>
      <c r="Q25024">
        <v>15520</v>
      </c>
      <c r="R25024">
        <v>0</v>
      </c>
      <c r="S25024">
        <v>0</v>
      </c>
      <c r="T25024">
        <v>0</v>
      </c>
      <c r="U25024">
        <v>0</v>
      </c>
      <c r="V25024">
        <v>0</v>
      </c>
      <c r="W25024">
        <v>0</v>
      </c>
      <c r="X25024">
        <v>0</v>
      </c>
      <c r="Y25024">
        <v>0</v>
      </c>
      <c r="Z25024">
        <v>0</v>
      </c>
      <c r="AA25024">
        <v>0</v>
      </c>
      <c r="AB25024" t="s">
        <v>35</v>
      </c>
      <c r="AC25024" t="s">
        <v>35</v>
      </c>
    </row>
    <row r="25025" spans="1:29" x14ac:dyDescent="0.3">
      <c r="A25025" t="s">
        <v>14624</v>
      </c>
      <c r="B25025" t="s">
        <v>8380</v>
      </c>
      <c r="C25025" t="s">
        <v>1012</v>
      </c>
      <c r="D25025" t="s">
        <v>39</v>
      </c>
      <c r="E25025">
        <v>152000</v>
      </c>
      <c r="F25025" t="s">
        <v>46</v>
      </c>
      <c r="G25025" t="s">
        <v>65</v>
      </c>
      <c r="H25025" t="s">
        <v>41</v>
      </c>
      <c r="I25025" t="s">
        <v>794</v>
      </c>
      <c r="J25025">
        <v>127000</v>
      </c>
      <c r="K25025">
        <v>0</v>
      </c>
      <c r="L25025">
        <v>25000</v>
      </c>
      <c r="M25025" t="s">
        <v>531</v>
      </c>
      <c r="N25025" t="s">
        <v>35</v>
      </c>
      <c r="O25025">
        <v>11527</v>
      </c>
      <c r="P25025">
        <v>819</v>
      </c>
      <c r="Q25025">
        <v>15521</v>
      </c>
      <c r="R25025">
        <v>0</v>
      </c>
      <c r="S25025">
        <v>0</v>
      </c>
      <c r="T25025">
        <v>0</v>
      </c>
      <c r="U25025">
        <v>0</v>
      </c>
      <c r="V25025">
        <v>0</v>
      </c>
      <c r="W25025">
        <v>0</v>
      </c>
      <c r="X25025">
        <v>0</v>
      </c>
      <c r="Y25025">
        <v>0</v>
      </c>
      <c r="Z25025">
        <v>0</v>
      </c>
      <c r="AA25025">
        <v>0</v>
      </c>
      <c r="AB25025" t="s">
        <v>35</v>
      </c>
      <c r="AC25025" t="s">
        <v>35</v>
      </c>
    </row>
    <row r="25026" spans="1:29" x14ac:dyDescent="0.3">
      <c r="A25026" t="s">
        <v>14625</v>
      </c>
      <c r="B25026" t="s">
        <v>37</v>
      </c>
      <c r="C25026" t="s">
        <v>38</v>
      </c>
      <c r="D25026" t="s">
        <v>39</v>
      </c>
      <c r="E25026">
        <v>142000</v>
      </c>
      <c r="F25026" t="s">
        <v>266</v>
      </c>
      <c r="G25026" t="s">
        <v>48</v>
      </c>
      <c r="H25026" t="s">
        <v>48</v>
      </c>
      <c r="I25026" t="s">
        <v>926</v>
      </c>
      <c r="J25026">
        <v>120000</v>
      </c>
      <c r="K25026">
        <v>9000</v>
      </c>
      <c r="L25026">
        <v>13000</v>
      </c>
      <c r="M25026" t="s">
        <v>547</v>
      </c>
      <c r="N25026" t="s">
        <v>35</v>
      </c>
      <c r="O25026">
        <v>7422</v>
      </c>
      <c r="P25026">
        <v>807</v>
      </c>
      <c r="Q25026">
        <v>15522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0</v>
      </c>
      <c r="AA25026">
        <v>0</v>
      </c>
      <c r="AB25026" t="s">
        <v>35</v>
      </c>
      <c r="AC25026" t="s">
        <v>35</v>
      </c>
    </row>
    <row r="25027" spans="1:29" x14ac:dyDescent="0.3">
      <c r="A25027" t="s">
        <v>14626</v>
      </c>
      <c r="B25027" t="s">
        <v>44</v>
      </c>
      <c r="C25027" t="s">
        <v>1355</v>
      </c>
      <c r="D25027" t="s">
        <v>39</v>
      </c>
      <c r="E25027">
        <v>152000</v>
      </c>
      <c r="F25027" t="s">
        <v>46</v>
      </c>
      <c r="G25027" t="s">
        <v>72</v>
      </c>
      <c r="H25027" t="s">
        <v>48</v>
      </c>
      <c r="I25027" t="s">
        <v>775</v>
      </c>
      <c r="J25027">
        <v>112000</v>
      </c>
      <c r="K25027">
        <v>5000</v>
      </c>
      <c r="L25027">
        <v>35000</v>
      </c>
      <c r="M25027" t="s">
        <v>547</v>
      </c>
      <c r="N25027" t="s">
        <v>35</v>
      </c>
      <c r="O25027">
        <v>11527</v>
      </c>
      <c r="P25027">
        <v>819</v>
      </c>
      <c r="Q25027">
        <v>15523</v>
      </c>
      <c r="R25027">
        <v>0</v>
      </c>
      <c r="S25027">
        <v>0</v>
      </c>
      <c r="T25027">
        <v>0</v>
      </c>
      <c r="U25027">
        <v>0</v>
      </c>
      <c r="V25027">
        <v>0</v>
      </c>
      <c r="W25027">
        <v>0</v>
      </c>
      <c r="X25027">
        <v>0</v>
      </c>
      <c r="Y25027">
        <v>0</v>
      </c>
      <c r="Z25027">
        <v>0</v>
      </c>
      <c r="AA25027">
        <v>0</v>
      </c>
      <c r="AB25027" t="s">
        <v>35</v>
      </c>
      <c r="AC25027" t="s">
        <v>35</v>
      </c>
    </row>
    <row r="25028" spans="1:29" x14ac:dyDescent="0.3">
      <c r="A25028" t="s">
        <v>14627</v>
      </c>
      <c r="B25028" t="s">
        <v>1087</v>
      </c>
      <c r="C25028" t="s">
        <v>31</v>
      </c>
      <c r="D25028" t="s">
        <v>39</v>
      </c>
      <c r="E25028">
        <v>222000</v>
      </c>
      <c r="F25028" t="s">
        <v>393</v>
      </c>
      <c r="G25028" t="s">
        <v>69</v>
      </c>
      <c r="H25028" t="s">
        <v>69</v>
      </c>
      <c r="I25028" t="s">
        <v>772</v>
      </c>
      <c r="J25028">
        <v>150000</v>
      </c>
      <c r="K25028">
        <v>54000</v>
      </c>
      <c r="L25028">
        <v>18000</v>
      </c>
      <c r="M25028" t="s">
        <v>531</v>
      </c>
      <c r="N25028" t="s">
        <v>35</v>
      </c>
      <c r="O25028">
        <v>10965</v>
      </c>
      <c r="P25028">
        <v>635</v>
      </c>
      <c r="Q25028">
        <v>15524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  <c r="AA25028">
        <v>0</v>
      </c>
      <c r="AB25028" t="s">
        <v>35</v>
      </c>
      <c r="AC25028" t="s">
        <v>35</v>
      </c>
    </row>
    <row r="25029" spans="1:29" x14ac:dyDescent="0.3">
      <c r="A25029" t="s">
        <v>14628</v>
      </c>
      <c r="B25029" t="s">
        <v>44</v>
      </c>
      <c r="C25029" t="s">
        <v>89</v>
      </c>
      <c r="D25029" t="s">
        <v>32</v>
      </c>
      <c r="E25029">
        <v>188000</v>
      </c>
      <c r="F25029" t="s">
        <v>1007</v>
      </c>
      <c r="G25029" t="s">
        <v>41</v>
      </c>
      <c r="H25029" t="s">
        <v>69</v>
      </c>
      <c r="I25029" t="s">
        <v>832</v>
      </c>
      <c r="J25029">
        <v>128000</v>
      </c>
      <c r="K25029">
        <v>60000</v>
      </c>
      <c r="L25029">
        <v>0</v>
      </c>
      <c r="M25029" t="s">
        <v>531</v>
      </c>
      <c r="N25029" t="s">
        <v>35</v>
      </c>
      <c r="O25029">
        <v>11385</v>
      </c>
      <c r="P25029">
        <v>511</v>
      </c>
      <c r="Q25029">
        <v>15525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  <c r="AA25029">
        <v>0</v>
      </c>
      <c r="AB25029" t="s">
        <v>35</v>
      </c>
      <c r="AC25029" t="s">
        <v>35</v>
      </c>
    </row>
    <row r="25030" spans="1:29" x14ac:dyDescent="0.3">
      <c r="A25030" t="s">
        <v>14629</v>
      </c>
      <c r="B25030" t="s">
        <v>272</v>
      </c>
      <c r="C25030" t="s">
        <v>155</v>
      </c>
      <c r="D25030" t="s">
        <v>39</v>
      </c>
      <c r="E25030">
        <v>158000</v>
      </c>
      <c r="F25030" t="s">
        <v>40</v>
      </c>
      <c r="G25030" t="s">
        <v>100</v>
      </c>
      <c r="H25030" t="s">
        <v>100</v>
      </c>
      <c r="I25030" t="s">
        <v>875</v>
      </c>
      <c r="J25030">
        <v>118000</v>
      </c>
      <c r="K25030">
        <v>40000</v>
      </c>
      <c r="L25030">
        <v>0</v>
      </c>
      <c r="M25030" t="s">
        <v>531</v>
      </c>
      <c r="N25030" t="s">
        <v>35</v>
      </c>
      <c r="O25030">
        <v>7419</v>
      </c>
      <c r="P25030">
        <v>807</v>
      </c>
      <c r="Q25030">
        <v>15526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  <c r="AA25030">
        <v>0</v>
      </c>
      <c r="AB25030" t="s">
        <v>35</v>
      </c>
      <c r="AC25030" t="s">
        <v>35</v>
      </c>
    </row>
    <row r="25031" spans="1:29" x14ac:dyDescent="0.3">
      <c r="A25031" t="s">
        <v>14630</v>
      </c>
      <c r="B25031" t="s">
        <v>125</v>
      </c>
      <c r="C25031" t="s">
        <v>126</v>
      </c>
      <c r="D25031" t="s">
        <v>39</v>
      </c>
      <c r="E25031">
        <v>430000</v>
      </c>
      <c r="F25031" t="s">
        <v>127</v>
      </c>
      <c r="G25031" t="s">
        <v>84</v>
      </c>
      <c r="H25031" t="s">
        <v>72</v>
      </c>
      <c r="I25031" t="s">
        <v>786</v>
      </c>
      <c r="J25031">
        <v>405000</v>
      </c>
      <c r="K25031">
        <v>25000</v>
      </c>
      <c r="L25031">
        <v>0</v>
      </c>
      <c r="M25031" t="s">
        <v>531</v>
      </c>
      <c r="N25031" t="s">
        <v>35</v>
      </c>
      <c r="O25031">
        <v>7277</v>
      </c>
      <c r="P25031">
        <v>807</v>
      </c>
      <c r="Q25031">
        <v>15527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  <c r="AA25031">
        <v>0</v>
      </c>
      <c r="AB25031" t="s">
        <v>35</v>
      </c>
      <c r="AC25031" t="s">
        <v>35</v>
      </c>
    </row>
    <row r="25032" spans="1:29" x14ac:dyDescent="0.3">
      <c r="A25032" t="s">
        <v>14631</v>
      </c>
      <c r="B25032" t="s">
        <v>50</v>
      </c>
      <c r="C25032" t="s">
        <v>202</v>
      </c>
      <c r="D25032" t="s">
        <v>2347</v>
      </c>
      <c r="E25032">
        <v>425000</v>
      </c>
      <c r="F25032" t="s">
        <v>116</v>
      </c>
      <c r="G25032" t="s">
        <v>74</v>
      </c>
      <c r="H25032" t="s">
        <v>78</v>
      </c>
      <c r="I25032" t="s">
        <v>2348</v>
      </c>
      <c r="J25032">
        <v>220000</v>
      </c>
      <c r="K25032">
        <v>150000</v>
      </c>
      <c r="L25032">
        <v>55000</v>
      </c>
      <c r="M25032" t="s">
        <v>531</v>
      </c>
      <c r="N25032" t="s">
        <v>35</v>
      </c>
      <c r="O25032">
        <v>7158</v>
      </c>
      <c r="P25032">
        <v>807</v>
      </c>
      <c r="Q25032">
        <v>15528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  <c r="AA25032">
        <v>0</v>
      </c>
      <c r="AB25032" t="s">
        <v>35</v>
      </c>
      <c r="AC25032" t="s">
        <v>35</v>
      </c>
    </row>
    <row r="25033" spans="1:29" x14ac:dyDescent="0.3">
      <c r="A25033" t="s">
        <v>14632</v>
      </c>
      <c r="B25033" t="s">
        <v>603</v>
      </c>
      <c r="C25033" t="s">
        <v>126</v>
      </c>
      <c r="D25033" t="s">
        <v>39</v>
      </c>
      <c r="E25033">
        <v>190000</v>
      </c>
      <c r="F25033" t="s">
        <v>122</v>
      </c>
      <c r="G25033" t="s">
        <v>75</v>
      </c>
      <c r="H25033" t="s">
        <v>72</v>
      </c>
      <c r="I25033" t="s">
        <v>775</v>
      </c>
      <c r="J25033">
        <v>160000</v>
      </c>
      <c r="K25033">
        <v>0</v>
      </c>
      <c r="L25033">
        <v>30000</v>
      </c>
      <c r="M25033" t="s">
        <v>531</v>
      </c>
      <c r="N25033" t="s">
        <v>35</v>
      </c>
      <c r="O25033">
        <v>10182</v>
      </c>
      <c r="P25033">
        <v>501</v>
      </c>
      <c r="Q25033">
        <v>15529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  <c r="AA25033">
        <v>0</v>
      </c>
      <c r="AB25033" t="s">
        <v>35</v>
      </c>
      <c r="AC25033" t="s">
        <v>35</v>
      </c>
    </row>
    <row r="25034" spans="1:29" x14ac:dyDescent="0.3">
      <c r="A25034" t="s">
        <v>14633</v>
      </c>
      <c r="B25034" t="s">
        <v>2799</v>
      </c>
      <c r="C25034" t="s">
        <v>500</v>
      </c>
      <c r="D25034" t="s">
        <v>39</v>
      </c>
      <c r="E25034">
        <v>285000</v>
      </c>
      <c r="F25034" t="s">
        <v>501</v>
      </c>
      <c r="G25034" t="s">
        <v>141</v>
      </c>
      <c r="H25034" t="s">
        <v>48</v>
      </c>
      <c r="I25034" t="s">
        <v>926</v>
      </c>
      <c r="J25034">
        <v>200000</v>
      </c>
      <c r="K25034">
        <v>35000</v>
      </c>
      <c r="L25034">
        <v>50000</v>
      </c>
      <c r="M25034" t="s">
        <v>35</v>
      </c>
      <c r="N25034" t="s">
        <v>35</v>
      </c>
      <c r="O25034">
        <v>7434</v>
      </c>
      <c r="P25034">
        <v>807</v>
      </c>
      <c r="Q25034">
        <v>15530</v>
      </c>
      <c r="R25034">
        <v>0</v>
      </c>
      <c r="S25034">
        <v>0</v>
      </c>
      <c r="T25034">
        <v>0</v>
      </c>
      <c r="U25034">
        <v>0</v>
      </c>
      <c r="V25034">
        <v>0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 t="s">
        <v>35</v>
      </c>
      <c r="AC25034" t="s">
        <v>35</v>
      </c>
    </row>
    <row r="25035" spans="1:29" x14ac:dyDescent="0.3">
      <c r="A25035" t="s">
        <v>14634</v>
      </c>
      <c r="B25035" t="s">
        <v>13935</v>
      </c>
      <c r="C25035" t="s">
        <v>98</v>
      </c>
      <c r="D25035" t="s">
        <v>39</v>
      </c>
      <c r="E25035">
        <v>195000</v>
      </c>
      <c r="F25035" t="s">
        <v>122</v>
      </c>
      <c r="G25035" t="s">
        <v>100</v>
      </c>
      <c r="H25035" t="s">
        <v>48</v>
      </c>
      <c r="I25035" t="s">
        <v>775</v>
      </c>
      <c r="J25035">
        <v>175000</v>
      </c>
      <c r="K25035">
        <v>20000</v>
      </c>
      <c r="L25035">
        <v>0</v>
      </c>
      <c r="M25035" t="s">
        <v>531</v>
      </c>
      <c r="N25035" t="s">
        <v>35</v>
      </c>
      <c r="O25035">
        <v>10182</v>
      </c>
      <c r="P25035">
        <v>501</v>
      </c>
      <c r="Q25035">
        <v>15531</v>
      </c>
      <c r="R25035">
        <v>0</v>
      </c>
      <c r="S25035">
        <v>0</v>
      </c>
      <c r="T25035">
        <v>0</v>
      </c>
      <c r="U25035">
        <v>0</v>
      </c>
      <c r="V25035">
        <v>0</v>
      </c>
      <c r="W25035">
        <v>0</v>
      </c>
      <c r="X25035">
        <v>0</v>
      </c>
      <c r="Y25035">
        <v>0</v>
      </c>
      <c r="Z25035">
        <v>0</v>
      </c>
      <c r="AA25035">
        <v>0</v>
      </c>
      <c r="AB25035" t="s">
        <v>35</v>
      </c>
      <c r="AC25035" t="s">
        <v>35</v>
      </c>
    </row>
    <row r="25036" spans="1:29" x14ac:dyDescent="0.3">
      <c r="A25036" t="s">
        <v>14635</v>
      </c>
      <c r="B25036" t="s">
        <v>44</v>
      </c>
      <c r="C25036" t="s">
        <v>87</v>
      </c>
      <c r="D25036" t="s">
        <v>52</v>
      </c>
      <c r="E25036">
        <v>368000</v>
      </c>
      <c r="F25036" t="s">
        <v>46</v>
      </c>
      <c r="G25036" t="s">
        <v>65</v>
      </c>
      <c r="H25036" t="s">
        <v>418</v>
      </c>
      <c r="I25036" t="s">
        <v>775</v>
      </c>
      <c r="J25036">
        <v>160000</v>
      </c>
      <c r="K25036">
        <v>208000</v>
      </c>
      <c r="L25036">
        <v>0</v>
      </c>
      <c r="M25036" t="s">
        <v>531</v>
      </c>
      <c r="N25036" t="s">
        <v>35</v>
      </c>
      <c r="O25036">
        <v>11527</v>
      </c>
      <c r="P25036">
        <v>819</v>
      </c>
      <c r="Q25036">
        <v>15532</v>
      </c>
      <c r="R25036">
        <v>0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0</v>
      </c>
      <c r="Z25036">
        <v>0</v>
      </c>
      <c r="AA25036">
        <v>0</v>
      </c>
      <c r="AB25036" t="s">
        <v>35</v>
      </c>
      <c r="AC25036" t="s">
        <v>35</v>
      </c>
    </row>
    <row r="25037" spans="1:29" x14ac:dyDescent="0.3">
      <c r="A25037" t="s">
        <v>14636</v>
      </c>
      <c r="B25037" t="s">
        <v>392</v>
      </c>
      <c r="C25037" t="s">
        <v>1051</v>
      </c>
      <c r="D25037" t="s">
        <v>39</v>
      </c>
      <c r="E25037">
        <v>220000</v>
      </c>
      <c r="F25037" t="s">
        <v>393</v>
      </c>
      <c r="G25037" t="s">
        <v>65</v>
      </c>
      <c r="H25037" t="s">
        <v>47</v>
      </c>
      <c r="I25037" t="s">
        <v>852</v>
      </c>
      <c r="J25037">
        <v>195000</v>
      </c>
      <c r="K25037">
        <v>22000</v>
      </c>
      <c r="L25037">
        <v>3000</v>
      </c>
      <c r="M25037" t="s">
        <v>531</v>
      </c>
      <c r="N25037" t="s">
        <v>35</v>
      </c>
      <c r="O25037">
        <v>10965</v>
      </c>
      <c r="P25037">
        <v>635</v>
      </c>
      <c r="Q25037">
        <v>15533</v>
      </c>
      <c r="R25037">
        <v>0</v>
      </c>
      <c r="S25037">
        <v>0</v>
      </c>
      <c r="T25037">
        <v>0</v>
      </c>
      <c r="U25037">
        <v>0</v>
      </c>
      <c r="V25037">
        <v>0</v>
      </c>
      <c r="W25037">
        <v>0</v>
      </c>
      <c r="X25037">
        <v>0</v>
      </c>
      <c r="Y25037">
        <v>0</v>
      </c>
      <c r="Z25037">
        <v>0</v>
      </c>
      <c r="AA25037">
        <v>0</v>
      </c>
      <c r="AB25037" t="s">
        <v>35</v>
      </c>
      <c r="AC25037" t="s">
        <v>35</v>
      </c>
    </row>
    <row r="25038" spans="1:29" x14ac:dyDescent="0.3">
      <c r="A25038" t="s">
        <v>14637</v>
      </c>
      <c r="B25038" t="s">
        <v>50</v>
      </c>
      <c r="C25038" t="s">
        <v>216</v>
      </c>
      <c r="D25038" t="s">
        <v>39</v>
      </c>
      <c r="E25038">
        <v>170000</v>
      </c>
      <c r="F25038" t="s">
        <v>116</v>
      </c>
      <c r="G25038" t="s">
        <v>41</v>
      </c>
      <c r="H25038" t="s">
        <v>41</v>
      </c>
      <c r="I25038" t="s">
        <v>794</v>
      </c>
      <c r="J25038">
        <v>140000</v>
      </c>
      <c r="K25038">
        <v>30000</v>
      </c>
      <c r="L25038">
        <v>0</v>
      </c>
      <c r="M25038" t="s">
        <v>35</v>
      </c>
      <c r="N25038" t="s">
        <v>35</v>
      </c>
      <c r="O25038">
        <v>7158</v>
      </c>
      <c r="P25038">
        <v>807</v>
      </c>
      <c r="Q25038">
        <v>15535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 t="s">
        <v>35</v>
      </c>
      <c r="AC25038" t="s">
        <v>35</v>
      </c>
    </row>
    <row r="25039" spans="1:29" x14ac:dyDescent="0.3">
      <c r="A25039" t="s">
        <v>14638</v>
      </c>
      <c r="B25039" t="s">
        <v>50</v>
      </c>
      <c r="C25039" t="s">
        <v>216</v>
      </c>
      <c r="D25039" t="s">
        <v>796</v>
      </c>
      <c r="E25039">
        <v>340000</v>
      </c>
      <c r="F25039" t="s">
        <v>116</v>
      </c>
      <c r="G25039" t="s">
        <v>47</v>
      </c>
      <c r="H25039" t="s">
        <v>69</v>
      </c>
      <c r="I25039" t="s">
        <v>832</v>
      </c>
      <c r="J25039">
        <v>180000</v>
      </c>
      <c r="K25039">
        <v>135000</v>
      </c>
      <c r="L25039">
        <v>25000</v>
      </c>
      <c r="M25039" t="s">
        <v>531</v>
      </c>
      <c r="N25039" t="s">
        <v>35</v>
      </c>
      <c r="O25039">
        <v>7158</v>
      </c>
      <c r="P25039">
        <v>807</v>
      </c>
      <c r="Q25039">
        <v>15536</v>
      </c>
      <c r="R25039">
        <v>0</v>
      </c>
      <c r="S25039">
        <v>0</v>
      </c>
      <c r="T25039">
        <v>0</v>
      </c>
      <c r="U25039">
        <v>0</v>
      </c>
      <c r="V25039">
        <v>0</v>
      </c>
      <c r="W25039">
        <v>0</v>
      </c>
      <c r="X25039">
        <v>0</v>
      </c>
      <c r="Y25039">
        <v>0</v>
      </c>
      <c r="Z25039">
        <v>0</v>
      </c>
      <c r="AA25039">
        <v>0</v>
      </c>
      <c r="AB25039" t="s">
        <v>35</v>
      </c>
      <c r="AC25039" t="s">
        <v>35</v>
      </c>
    </row>
    <row r="25040" spans="1:29" x14ac:dyDescent="0.3">
      <c r="A25040" t="s">
        <v>14639</v>
      </c>
      <c r="B25040" t="s">
        <v>257</v>
      </c>
      <c r="C25040" t="s">
        <v>193</v>
      </c>
      <c r="D25040" t="s">
        <v>32</v>
      </c>
      <c r="E25040">
        <v>450000</v>
      </c>
      <c r="F25040" t="s">
        <v>40</v>
      </c>
      <c r="G25040" t="s">
        <v>65</v>
      </c>
      <c r="H25040" t="s">
        <v>54</v>
      </c>
      <c r="I25040" t="s">
        <v>772</v>
      </c>
      <c r="J25040">
        <v>300000</v>
      </c>
      <c r="K25040">
        <v>0</v>
      </c>
      <c r="L25040">
        <v>150000</v>
      </c>
      <c r="M25040" t="s">
        <v>531</v>
      </c>
      <c r="N25040" t="s">
        <v>35</v>
      </c>
      <c r="O25040">
        <v>7419</v>
      </c>
      <c r="P25040">
        <v>807</v>
      </c>
      <c r="Q25040">
        <v>15537</v>
      </c>
      <c r="R25040">
        <v>0</v>
      </c>
      <c r="S25040">
        <v>0</v>
      </c>
      <c r="T25040">
        <v>0</v>
      </c>
      <c r="U25040">
        <v>0</v>
      </c>
      <c r="V25040">
        <v>0</v>
      </c>
      <c r="W25040">
        <v>0</v>
      </c>
      <c r="X25040">
        <v>0</v>
      </c>
      <c r="Y25040">
        <v>0</v>
      </c>
      <c r="Z25040">
        <v>0</v>
      </c>
      <c r="AA25040">
        <v>0</v>
      </c>
      <c r="AB25040" t="s">
        <v>35</v>
      </c>
      <c r="AC25040" t="s">
        <v>35</v>
      </c>
    </row>
    <row r="25041" spans="1:29" x14ac:dyDescent="0.3">
      <c r="A25041" t="s">
        <v>14640</v>
      </c>
      <c r="B25041" t="s">
        <v>119</v>
      </c>
      <c r="C25041" t="s">
        <v>89</v>
      </c>
      <c r="D25041" t="s">
        <v>39</v>
      </c>
      <c r="E25041">
        <v>230000</v>
      </c>
      <c r="F25041" t="s">
        <v>863</v>
      </c>
      <c r="G25041" t="s">
        <v>74</v>
      </c>
      <c r="H25041" t="s">
        <v>48</v>
      </c>
      <c r="I25041" t="s">
        <v>970</v>
      </c>
      <c r="J25041">
        <v>170000</v>
      </c>
      <c r="K25041">
        <v>37000</v>
      </c>
      <c r="L25041">
        <v>25000</v>
      </c>
      <c r="M25041" t="s">
        <v>531</v>
      </c>
      <c r="N25041" t="s">
        <v>35</v>
      </c>
      <c r="O25041">
        <v>6736</v>
      </c>
      <c r="P25041">
        <v>0</v>
      </c>
      <c r="Q25041">
        <v>15538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 t="s">
        <v>35</v>
      </c>
      <c r="AC25041" t="s">
        <v>35</v>
      </c>
    </row>
    <row r="25042" spans="1:29" x14ac:dyDescent="0.3">
      <c r="A25042" t="s">
        <v>14641</v>
      </c>
      <c r="B25042" t="s">
        <v>50</v>
      </c>
      <c r="C25042" t="s">
        <v>202</v>
      </c>
      <c r="D25042" t="s">
        <v>2347</v>
      </c>
      <c r="E25042">
        <v>500000</v>
      </c>
      <c r="F25042" t="s">
        <v>116</v>
      </c>
      <c r="G25042" t="s">
        <v>111</v>
      </c>
      <c r="H25042" t="s">
        <v>72</v>
      </c>
      <c r="I25042" t="s">
        <v>14642</v>
      </c>
      <c r="J25042">
        <v>240000</v>
      </c>
      <c r="K25042">
        <v>200000</v>
      </c>
      <c r="L25042">
        <v>60000</v>
      </c>
      <c r="M25042" t="s">
        <v>531</v>
      </c>
      <c r="N25042" t="s">
        <v>35</v>
      </c>
      <c r="O25042">
        <v>7158</v>
      </c>
      <c r="P25042">
        <v>807</v>
      </c>
      <c r="Q25042">
        <v>15539</v>
      </c>
      <c r="R25042">
        <v>0</v>
      </c>
      <c r="S25042">
        <v>0</v>
      </c>
      <c r="T25042">
        <v>0</v>
      </c>
      <c r="U25042">
        <v>0</v>
      </c>
      <c r="V25042">
        <v>0</v>
      </c>
      <c r="W25042">
        <v>0</v>
      </c>
      <c r="X25042">
        <v>0</v>
      </c>
      <c r="Y25042">
        <v>0</v>
      </c>
      <c r="Z25042">
        <v>0</v>
      </c>
      <c r="AA25042">
        <v>0</v>
      </c>
      <c r="AB25042" t="s">
        <v>35</v>
      </c>
      <c r="AC25042" t="s">
        <v>35</v>
      </c>
    </row>
    <row r="25043" spans="1:29" x14ac:dyDescent="0.3">
      <c r="A25043" t="s">
        <v>14643</v>
      </c>
      <c r="B25043" t="s">
        <v>50</v>
      </c>
      <c r="C25043" t="s">
        <v>14644</v>
      </c>
      <c r="D25043" t="s">
        <v>39</v>
      </c>
      <c r="E25043">
        <v>408000</v>
      </c>
      <c r="F25043" t="s">
        <v>116</v>
      </c>
      <c r="G25043" t="s">
        <v>148</v>
      </c>
      <c r="H25043" t="s">
        <v>41</v>
      </c>
      <c r="I25043" t="s">
        <v>832</v>
      </c>
      <c r="J25043">
        <v>226000</v>
      </c>
      <c r="K25043">
        <v>170000</v>
      </c>
      <c r="L25043">
        <v>15000</v>
      </c>
      <c r="M25043" t="s">
        <v>531</v>
      </c>
      <c r="N25043" t="s">
        <v>35</v>
      </c>
      <c r="O25043">
        <v>7158</v>
      </c>
      <c r="P25043">
        <v>807</v>
      </c>
      <c r="Q25043">
        <v>15540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0</v>
      </c>
      <c r="AB25043" t="s">
        <v>35</v>
      </c>
      <c r="AC25043" t="s">
        <v>35</v>
      </c>
    </row>
    <row r="25044" spans="1:29" x14ac:dyDescent="0.3">
      <c r="A25044" t="s">
        <v>14645</v>
      </c>
      <c r="B25044" t="s">
        <v>56</v>
      </c>
      <c r="C25044" t="s">
        <v>68</v>
      </c>
      <c r="D25044" t="s">
        <v>39</v>
      </c>
      <c r="E25044">
        <v>185000</v>
      </c>
      <c r="F25044" t="s">
        <v>64</v>
      </c>
      <c r="G25044" t="s">
        <v>66</v>
      </c>
      <c r="H25044" t="s">
        <v>100</v>
      </c>
      <c r="I25044" t="s">
        <v>786</v>
      </c>
      <c r="J25044">
        <v>140000</v>
      </c>
      <c r="K25044">
        <v>25000</v>
      </c>
      <c r="L25044">
        <v>20000</v>
      </c>
      <c r="M25044" t="s">
        <v>531</v>
      </c>
      <c r="N25044" t="s">
        <v>35</v>
      </c>
      <c r="O25044">
        <v>11521</v>
      </c>
      <c r="P25044">
        <v>819</v>
      </c>
      <c r="Q25044">
        <v>15542</v>
      </c>
      <c r="R25044">
        <v>0</v>
      </c>
      <c r="S25044">
        <v>0</v>
      </c>
      <c r="T25044">
        <v>0</v>
      </c>
      <c r="U25044">
        <v>0</v>
      </c>
      <c r="V25044">
        <v>0</v>
      </c>
      <c r="W25044">
        <v>0</v>
      </c>
      <c r="X25044">
        <v>0</v>
      </c>
      <c r="Y25044">
        <v>0</v>
      </c>
      <c r="Z25044">
        <v>0</v>
      </c>
      <c r="AA25044">
        <v>0</v>
      </c>
      <c r="AB25044" t="s">
        <v>35</v>
      </c>
      <c r="AC25044" t="s">
        <v>35</v>
      </c>
    </row>
    <row r="25045" spans="1:29" x14ac:dyDescent="0.3">
      <c r="A25045" t="s">
        <v>14646</v>
      </c>
      <c r="B25045" t="s">
        <v>482</v>
      </c>
      <c r="C25045" t="s">
        <v>2554</v>
      </c>
      <c r="D25045" t="s">
        <v>32</v>
      </c>
      <c r="E25045">
        <v>205000</v>
      </c>
      <c r="F25045" t="s">
        <v>82</v>
      </c>
      <c r="G25045" t="s">
        <v>75</v>
      </c>
      <c r="H25045" t="s">
        <v>72</v>
      </c>
      <c r="I25045" t="s">
        <v>5068</v>
      </c>
      <c r="J25045">
        <v>160000</v>
      </c>
      <c r="K25045">
        <v>25000</v>
      </c>
      <c r="L25045">
        <v>20000</v>
      </c>
      <c r="M25045" t="s">
        <v>531</v>
      </c>
      <c r="N25045" t="s">
        <v>35</v>
      </c>
      <c r="O25045">
        <v>11470</v>
      </c>
      <c r="P25045">
        <v>819</v>
      </c>
      <c r="Q25045">
        <v>15543</v>
      </c>
      <c r="R25045">
        <v>0</v>
      </c>
      <c r="S25045">
        <v>0</v>
      </c>
      <c r="T25045">
        <v>0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0</v>
      </c>
      <c r="AB25045" t="s">
        <v>35</v>
      </c>
      <c r="AC25045" t="s">
        <v>35</v>
      </c>
    </row>
    <row r="25046" spans="1:29" x14ac:dyDescent="0.3">
      <c r="A25046" t="s">
        <v>14647</v>
      </c>
      <c r="B25046" t="s">
        <v>91</v>
      </c>
      <c r="C25046" t="s">
        <v>571</v>
      </c>
      <c r="D25046" t="s">
        <v>2347</v>
      </c>
      <c r="E25046">
        <v>346000</v>
      </c>
      <c r="F25046" t="s">
        <v>64</v>
      </c>
      <c r="G25046" t="s">
        <v>47</v>
      </c>
      <c r="H25046" t="s">
        <v>48</v>
      </c>
      <c r="I25046" t="s">
        <v>14648</v>
      </c>
      <c r="J25046">
        <v>205000</v>
      </c>
      <c r="K25046">
        <v>100000</v>
      </c>
      <c r="L25046">
        <v>41000</v>
      </c>
      <c r="M25046" t="s">
        <v>531</v>
      </c>
      <c r="N25046" t="s">
        <v>35</v>
      </c>
      <c r="O25046">
        <v>11521</v>
      </c>
      <c r="P25046">
        <v>819</v>
      </c>
      <c r="Q25046">
        <v>15544</v>
      </c>
      <c r="R25046">
        <v>0</v>
      </c>
      <c r="S25046">
        <v>0</v>
      </c>
      <c r="T25046">
        <v>0</v>
      </c>
      <c r="U25046">
        <v>0</v>
      </c>
      <c r="V25046">
        <v>0</v>
      </c>
      <c r="W25046">
        <v>0</v>
      </c>
      <c r="X25046">
        <v>0</v>
      </c>
      <c r="Y25046">
        <v>0</v>
      </c>
      <c r="Z25046">
        <v>0</v>
      </c>
      <c r="AA25046">
        <v>0</v>
      </c>
      <c r="AB25046" t="s">
        <v>35</v>
      </c>
      <c r="AC25046" t="s">
        <v>35</v>
      </c>
    </row>
    <row r="25047" spans="1:29" x14ac:dyDescent="0.3">
      <c r="A25047" t="s">
        <v>14649</v>
      </c>
      <c r="B25047" t="s">
        <v>8575</v>
      </c>
      <c r="C25047" t="s">
        <v>12568</v>
      </c>
      <c r="D25047" t="s">
        <v>39</v>
      </c>
      <c r="E25047">
        <v>76000</v>
      </c>
      <c r="F25047" t="s">
        <v>8577</v>
      </c>
      <c r="G25047" t="s">
        <v>69</v>
      </c>
      <c r="H25047" t="s">
        <v>100</v>
      </c>
      <c r="I25047" t="s">
        <v>772</v>
      </c>
      <c r="J25047">
        <v>76000</v>
      </c>
      <c r="K25047">
        <v>0</v>
      </c>
      <c r="L25047">
        <v>0</v>
      </c>
      <c r="M25047" t="s">
        <v>35</v>
      </c>
      <c r="N25047" t="s">
        <v>35</v>
      </c>
      <c r="O25047">
        <v>9364</v>
      </c>
      <c r="P25047">
        <v>616</v>
      </c>
      <c r="Q25047">
        <v>15545</v>
      </c>
      <c r="R25047">
        <v>0</v>
      </c>
      <c r="S25047">
        <v>0</v>
      </c>
      <c r="T25047">
        <v>0</v>
      </c>
      <c r="U25047">
        <v>0</v>
      </c>
      <c r="V25047">
        <v>0</v>
      </c>
      <c r="W25047">
        <v>0</v>
      </c>
      <c r="X25047">
        <v>0</v>
      </c>
      <c r="Y25047">
        <v>0</v>
      </c>
      <c r="Z25047">
        <v>0</v>
      </c>
      <c r="AA25047">
        <v>0</v>
      </c>
      <c r="AB25047" t="s">
        <v>35</v>
      </c>
      <c r="AC25047" t="s">
        <v>35</v>
      </c>
    </row>
    <row r="25048" spans="1:29" x14ac:dyDescent="0.3">
      <c r="A25048" t="s">
        <v>14650</v>
      </c>
      <c r="B25048" t="s">
        <v>50</v>
      </c>
      <c r="C25048" t="s">
        <v>136</v>
      </c>
      <c r="D25048" t="s">
        <v>39</v>
      </c>
      <c r="E25048">
        <v>170000</v>
      </c>
      <c r="F25048" t="s">
        <v>53</v>
      </c>
      <c r="G25048" t="s">
        <v>72</v>
      </c>
      <c r="H25048" t="s">
        <v>72</v>
      </c>
      <c r="I25048" t="s">
        <v>772</v>
      </c>
      <c r="J25048">
        <v>135000</v>
      </c>
      <c r="K25048">
        <v>25000</v>
      </c>
      <c r="L25048">
        <v>10000</v>
      </c>
      <c r="M25048" t="s">
        <v>547</v>
      </c>
      <c r="N25048" t="s">
        <v>35</v>
      </c>
      <c r="O25048">
        <v>7472</v>
      </c>
      <c r="P25048">
        <v>807</v>
      </c>
      <c r="Q25048">
        <v>15546</v>
      </c>
      <c r="R25048">
        <v>0</v>
      </c>
      <c r="S25048">
        <v>0</v>
      </c>
      <c r="T25048">
        <v>0</v>
      </c>
      <c r="U25048">
        <v>0</v>
      </c>
      <c r="V25048">
        <v>0</v>
      </c>
      <c r="W25048">
        <v>0</v>
      </c>
      <c r="X25048">
        <v>0</v>
      </c>
      <c r="Y25048">
        <v>0</v>
      </c>
      <c r="Z25048">
        <v>0</v>
      </c>
      <c r="AA25048">
        <v>0</v>
      </c>
      <c r="AB25048" t="s">
        <v>35</v>
      </c>
      <c r="AC25048" t="s">
        <v>35</v>
      </c>
    </row>
    <row r="25049" spans="1:29" x14ac:dyDescent="0.3">
      <c r="A25049" t="s">
        <v>14651</v>
      </c>
      <c r="B25049" t="s">
        <v>44</v>
      </c>
      <c r="C25049" t="s">
        <v>98</v>
      </c>
      <c r="D25049" t="s">
        <v>39</v>
      </c>
      <c r="E25049">
        <v>152000</v>
      </c>
      <c r="F25049" t="s">
        <v>46</v>
      </c>
      <c r="G25049" t="s">
        <v>48</v>
      </c>
      <c r="H25049" t="s">
        <v>48</v>
      </c>
      <c r="I25049" t="s">
        <v>772</v>
      </c>
      <c r="J25049">
        <v>112000</v>
      </c>
      <c r="K25049">
        <v>4000</v>
      </c>
      <c r="L25049">
        <v>36000</v>
      </c>
      <c r="M25049" t="s">
        <v>531</v>
      </c>
      <c r="N25049" t="s">
        <v>35</v>
      </c>
      <c r="O25049">
        <v>11527</v>
      </c>
      <c r="P25049">
        <v>819</v>
      </c>
      <c r="Q25049">
        <v>15548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0</v>
      </c>
      <c r="AB25049" t="s">
        <v>35</v>
      </c>
      <c r="AC25049" t="s">
        <v>35</v>
      </c>
    </row>
    <row r="25050" spans="1:29" x14ac:dyDescent="0.3">
      <c r="A25050" t="s">
        <v>14652</v>
      </c>
      <c r="B25050" t="s">
        <v>44</v>
      </c>
      <c r="C25050" t="s">
        <v>89</v>
      </c>
      <c r="D25050" t="s">
        <v>39</v>
      </c>
      <c r="E25050">
        <v>204000</v>
      </c>
      <c r="F25050" t="s">
        <v>122</v>
      </c>
      <c r="G25050" t="s">
        <v>100</v>
      </c>
      <c r="H25050" t="s">
        <v>100</v>
      </c>
      <c r="I25050" t="s">
        <v>786</v>
      </c>
      <c r="J25050">
        <v>126000</v>
      </c>
      <c r="K25050">
        <v>66000</v>
      </c>
      <c r="L25050">
        <v>12000</v>
      </c>
      <c r="M25050" t="s">
        <v>531</v>
      </c>
      <c r="N25050" t="s">
        <v>35</v>
      </c>
      <c r="O25050">
        <v>10182</v>
      </c>
      <c r="P25050">
        <v>501</v>
      </c>
      <c r="Q25050">
        <v>15549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 t="s">
        <v>35</v>
      </c>
      <c r="AC25050" t="s">
        <v>35</v>
      </c>
    </row>
    <row r="25051" spans="1:29" x14ac:dyDescent="0.3">
      <c r="A25051" t="s">
        <v>14653</v>
      </c>
      <c r="B25051" t="s">
        <v>44</v>
      </c>
      <c r="C25051" t="s">
        <v>89</v>
      </c>
      <c r="D25051" t="s">
        <v>39</v>
      </c>
      <c r="E25051">
        <v>210000</v>
      </c>
      <c r="F25051" t="s">
        <v>46</v>
      </c>
      <c r="G25051" t="s">
        <v>69</v>
      </c>
      <c r="H25051" t="s">
        <v>42</v>
      </c>
      <c r="I25051" t="s">
        <v>775</v>
      </c>
      <c r="J25051">
        <v>143000</v>
      </c>
      <c r="K25051">
        <v>67000</v>
      </c>
      <c r="L25051">
        <v>0</v>
      </c>
      <c r="M25051" t="s">
        <v>531</v>
      </c>
      <c r="N25051" t="s">
        <v>35</v>
      </c>
      <c r="O25051">
        <v>11527</v>
      </c>
      <c r="P25051">
        <v>819</v>
      </c>
      <c r="Q25051">
        <v>15550</v>
      </c>
      <c r="R25051">
        <v>0</v>
      </c>
      <c r="S25051">
        <v>0</v>
      </c>
      <c r="T25051">
        <v>0</v>
      </c>
      <c r="U25051">
        <v>0</v>
      </c>
      <c r="V25051">
        <v>0</v>
      </c>
      <c r="W25051">
        <v>0</v>
      </c>
      <c r="X25051">
        <v>0</v>
      </c>
      <c r="Y25051">
        <v>0</v>
      </c>
      <c r="Z25051">
        <v>0</v>
      </c>
      <c r="AA25051">
        <v>0</v>
      </c>
      <c r="AB25051" t="s">
        <v>35</v>
      </c>
      <c r="AC25051" t="s">
        <v>35</v>
      </c>
    </row>
    <row r="25052" spans="1:29" x14ac:dyDescent="0.3">
      <c r="A25052" t="s">
        <v>14654</v>
      </c>
      <c r="B25052" t="s">
        <v>411</v>
      </c>
      <c r="C25052" t="s">
        <v>917</v>
      </c>
      <c r="D25052" t="s">
        <v>39</v>
      </c>
      <c r="E25052">
        <v>294000</v>
      </c>
      <c r="F25052" t="s">
        <v>53</v>
      </c>
      <c r="G25052" t="s">
        <v>74</v>
      </c>
      <c r="H25052" t="s">
        <v>48</v>
      </c>
      <c r="I25052" t="s">
        <v>875</v>
      </c>
      <c r="J25052">
        <v>195000</v>
      </c>
      <c r="K25052">
        <v>60000</v>
      </c>
      <c r="L25052">
        <v>39000</v>
      </c>
      <c r="M25052" t="s">
        <v>531</v>
      </c>
      <c r="N25052" t="s">
        <v>35</v>
      </c>
      <c r="O25052">
        <v>7472</v>
      </c>
      <c r="P25052">
        <v>807</v>
      </c>
      <c r="Q25052">
        <v>15551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 t="s">
        <v>35</v>
      </c>
      <c r="AC25052" t="s">
        <v>35</v>
      </c>
    </row>
    <row r="25053" spans="1:29" x14ac:dyDescent="0.3">
      <c r="A25053" t="s">
        <v>14655</v>
      </c>
      <c r="B25053" t="s">
        <v>1122</v>
      </c>
      <c r="C25053" t="s">
        <v>105</v>
      </c>
      <c r="D25053" t="s">
        <v>39</v>
      </c>
      <c r="E25053">
        <v>254000</v>
      </c>
      <c r="F25053" t="s">
        <v>501</v>
      </c>
      <c r="G25053" t="s">
        <v>69</v>
      </c>
      <c r="H25053" t="s">
        <v>42</v>
      </c>
      <c r="I25053" t="s">
        <v>772</v>
      </c>
      <c r="J25053">
        <v>166000</v>
      </c>
      <c r="K25053">
        <v>88000</v>
      </c>
      <c r="L25053">
        <v>0</v>
      </c>
      <c r="M25053" t="s">
        <v>2595</v>
      </c>
      <c r="N25053" t="s">
        <v>35</v>
      </c>
      <c r="O25053">
        <v>7434</v>
      </c>
      <c r="P25053">
        <v>807</v>
      </c>
      <c r="Q25053">
        <v>15553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 t="s">
        <v>35</v>
      </c>
      <c r="AC25053" t="s">
        <v>35</v>
      </c>
    </row>
    <row r="25054" spans="1:29" x14ac:dyDescent="0.3">
      <c r="A25054" t="s">
        <v>14655</v>
      </c>
      <c r="B25054" t="s">
        <v>1122</v>
      </c>
      <c r="C25054" t="s">
        <v>105</v>
      </c>
      <c r="D25054" t="s">
        <v>39</v>
      </c>
      <c r="E25054">
        <v>254000</v>
      </c>
      <c r="F25054" t="s">
        <v>501</v>
      </c>
      <c r="G25054" t="s">
        <v>69</v>
      </c>
      <c r="H25054" t="s">
        <v>42</v>
      </c>
      <c r="I25054" t="s">
        <v>772</v>
      </c>
      <c r="J25054">
        <v>166000</v>
      </c>
      <c r="K25054">
        <v>88000</v>
      </c>
      <c r="L25054">
        <v>0</v>
      </c>
      <c r="M25054" t="s">
        <v>2595</v>
      </c>
      <c r="N25054" t="s">
        <v>35</v>
      </c>
      <c r="O25054">
        <v>7434</v>
      </c>
      <c r="P25054">
        <v>807</v>
      </c>
      <c r="Q25054">
        <v>15554</v>
      </c>
      <c r="R25054">
        <v>0</v>
      </c>
      <c r="S25054">
        <v>0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0</v>
      </c>
      <c r="AB25054" t="s">
        <v>35</v>
      </c>
      <c r="AC25054" t="s">
        <v>35</v>
      </c>
    </row>
    <row r="25055" spans="1:29" x14ac:dyDescent="0.3">
      <c r="A25055" t="s">
        <v>14656</v>
      </c>
      <c r="B25055" t="s">
        <v>13864</v>
      </c>
      <c r="C25055" t="s">
        <v>1249</v>
      </c>
      <c r="D25055" t="s">
        <v>39</v>
      </c>
      <c r="E25055">
        <v>106000</v>
      </c>
      <c r="F25055" t="s">
        <v>13865</v>
      </c>
      <c r="G25055" t="s">
        <v>78</v>
      </c>
      <c r="H25055" t="s">
        <v>100</v>
      </c>
      <c r="I25055" t="s">
        <v>1003</v>
      </c>
      <c r="J25055">
        <v>106000</v>
      </c>
      <c r="K25055">
        <v>1000</v>
      </c>
      <c r="L25055">
        <v>0</v>
      </c>
      <c r="M25055" t="s">
        <v>35</v>
      </c>
      <c r="N25055" t="s">
        <v>35</v>
      </c>
      <c r="O25055">
        <v>41897</v>
      </c>
      <c r="P25055">
        <v>528</v>
      </c>
      <c r="Q25055">
        <v>15555</v>
      </c>
      <c r="R25055">
        <v>0</v>
      </c>
      <c r="S25055">
        <v>0</v>
      </c>
      <c r="T25055">
        <v>0</v>
      </c>
      <c r="U25055">
        <v>0</v>
      </c>
      <c r="V25055">
        <v>0</v>
      </c>
      <c r="W25055">
        <v>0</v>
      </c>
      <c r="X25055">
        <v>0</v>
      </c>
      <c r="Y25055">
        <v>0</v>
      </c>
      <c r="Z25055">
        <v>0</v>
      </c>
      <c r="AA25055">
        <v>0</v>
      </c>
      <c r="AB25055" t="s">
        <v>35</v>
      </c>
      <c r="AC25055" t="s">
        <v>35</v>
      </c>
    </row>
    <row r="25056" spans="1:29" x14ac:dyDescent="0.3">
      <c r="A25056" t="s">
        <v>14657</v>
      </c>
      <c r="B25056" t="s">
        <v>441</v>
      </c>
      <c r="C25056" t="s">
        <v>442</v>
      </c>
      <c r="D25056" t="s">
        <v>39</v>
      </c>
      <c r="E25056">
        <v>227000</v>
      </c>
      <c r="F25056" t="s">
        <v>443</v>
      </c>
      <c r="G25056" t="s">
        <v>78</v>
      </c>
      <c r="H25056" t="s">
        <v>54</v>
      </c>
      <c r="I25056" t="s">
        <v>2377</v>
      </c>
      <c r="J25056">
        <v>157000</v>
      </c>
      <c r="K25056">
        <v>50000</v>
      </c>
      <c r="L25056">
        <v>20000</v>
      </c>
      <c r="M25056" t="s">
        <v>547</v>
      </c>
      <c r="N25056" t="s">
        <v>13077</v>
      </c>
      <c r="O25056">
        <v>7416</v>
      </c>
      <c r="P25056">
        <v>825</v>
      </c>
      <c r="Q25056">
        <v>15557</v>
      </c>
      <c r="R25056">
        <v>0</v>
      </c>
      <c r="S25056">
        <v>0</v>
      </c>
      <c r="T25056">
        <v>0</v>
      </c>
      <c r="U25056">
        <v>0</v>
      </c>
      <c r="V25056">
        <v>0</v>
      </c>
      <c r="W25056">
        <v>0</v>
      </c>
      <c r="X25056">
        <v>0</v>
      </c>
      <c r="Y25056">
        <v>0</v>
      </c>
      <c r="Z25056">
        <v>0</v>
      </c>
      <c r="AA25056">
        <v>0</v>
      </c>
      <c r="AB25056" t="s">
        <v>35</v>
      </c>
      <c r="AC25056" t="s">
        <v>35</v>
      </c>
    </row>
    <row r="25057" spans="1:29" x14ac:dyDescent="0.3">
      <c r="A25057" t="s">
        <v>14658</v>
      </c>
      <c r="B25057" t="s">
        <v>8650</v>
      </c>
      <c r="C25057" t="s">
        <v>2002</v>
      </c>
      <c r="D25057" t="s">
        <v>32</v>
      </c>
      <c r="E25057">
        <v>150000</v>
      </c>
      <c r="F25057" t="s">
        <v>1427</v>
      </c>
      <c r="G25057" t="s">
        <v>47</v>
      </c>
      <c r="H25057" t="s">
        <v>72</v>
      </c>
      <c r="I25057" t="s">
        <v>816</v>
      </c>
      <c r="J25057">
        <v>125000</v>
      </c>
      <c r="K25057">
        <v>0</v>
      </c>
      <c r="L25057">
        <v>25000</v>
      </c>
      <c r="M25057" t="s">
        <v>547</v>
      </c>
      <c r="N25057" t="s">
        <v>35</v>
      </c>
      <c r="O25057">
        <v>11039</v>
      </c>
      <c r="P25057">
        <v>623</v>
      </c>
      <c r="Q25057">
        <v>15558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0</v>
      </c>
      <c r="Z25057">
        <v>0</v>
      </c>
      <c r="AA25057">
        <v>0</v>
      </c>
      <c r="AB25057" t="s">
        <v>35</v>
      </c>
      <c r="AC25057" t="s">
        <v>35</v>
      </c>
    </row>
    <row r="25058" spans="1:29" x14ac:dyDescent="0.3">
      <c r="A25058" t="s">
        <v>14659</v>
      </c>
      <c r="B25058" t="s">
        <v>9321</v>
      </c>
      <c r="C25058" t="s">
        <v>72</v>
      </c>
      <c r="D25058" t="s">
        <v>39</v>
      </c>
      <c r="E25058">
        <v>58000</v>
      </c>
      <c r="F25058" t="s">
        <v>754</v>
      </c>
      <c r="G25058" t="s">
        <v>72</v>
      </c>
      <c r="H25058" t="s">
        <v>72</v>
      </c>
      <c r="I25058" t="s">
        <v>772</v>
      </c>
      <c r="J25058">
        <v>58000</v>
      </c>
      <c r="K25058">
        <v>0</v>
      </c>
      <c r="L25058">
        <v>0</v>
      </c>
      <c r="M25058" t="s">
        <v>547</v>
      </c>
      <c r="N25058" t="s">
        <v>35</v>
      </c>
      <c r="O25058">
        <v>1265</v>
      </c>
      <c r="P25058">
        <v>652</v>
      </c>
      <c r="Q25058">
        <v>15559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 t="s">
        <v>35</v>
      </c>
      <c r="AC25058" t="s">
        <v>35</v>
      </c>
    </row>
    <row r="25059" spans="1:29" x14ac:dyDescent="0.3">
      <c r="A25059" t="s">
        <v>14660</v>
      </c>
      <c r="B25059" t="s">
        <v>233</v>
      </c>
      <c r="C25059" t="s">
        <v>683</v>
      </c>
      <c r="D25059" t="s">
        <v>39</v>
      </c>
      <c r="E25059">
        <v>150000</v>
      </c>
      <c r="F25059" t="s">
        <v>1177</v>
      </c>
      <c r="G25059" t="s">
        <v>47</v>
      </c>
      <c r="H25059" t="s">
        <v>47</v>
      </c>
      <c r="I25059" t="s">
        <v>926</v>
      </c>
      <c r="J25059">
        <v>120000</v>
      </c>
      <c r="K25059">
        <v>15000</v>
      </c>
      <c r="L25059">
        <v>15000</v>
      </c>
      <c r="M25059" t="s">
        <v>531</v>
      </c>
      <c r="N25059" t="s">
        <v>35</v>
      </c>
      <c r="O25059">
        <v>7012</v>
      </c>
      <c r="P25059">
        <v>753</v>
      </c>
      <c r="Q25059">
        <v>15560</v>
      </c>
      <c r="R25059">
        <v>0</v>
      </c>
      <c r="S25059">
        <v>0</v>
      </c>
      <c r="T25059">
        <v>0</v>
      </c>
      <c r="U25059">
        <v>0</v>
      </c>
      <c r="V25059">
        <v>0</v>
      </c>
      <c r="W25059">
        <v>0</v>
      </c>
      <c r="X25059">
        <v>0</v>
      </c>
      <c r="Y25059">
        <v>0</v>
      </c>
      <c r="Z25059">
        <v>0</v>
      </c>
      <c r="AA25059">
        <v>0</v>
      </c>
      <c r="AB25059" t="s">
        <v>35</v>
      </c>
      <c r="AC25059" t="s">
        <v>35</v>
      </c>
    </row>
    <row r="25060" spans="1:29" x14ac:dyDescent="0.3">
      <c r="A25060" t="s">
        <v>14661</v>
      </c>
      <c r="B25060" t="s">
        <v>8575</v>
      </c>
      <c r="C25060" t="s">
        <v>14662</v>
      </c>
      <c r="D25060" t="s">
        <v>52</v>
      </c>
      <c r="E25060">
        <v>175000</v>
      </c>
      <c r="F25060" t="s">
        <v>8577</v>
      </c>
      <c r="G25060" t="s">
        <v>79</v>
      </c>
      <c r="H25060" t="s">
        <v>65</v>
      </c>
      <c r="I25060" t="s">
        <v>772</v>
      </c>
      <c r="J25060">
        <v>175000</v>
      </c>
      <c r="K25060">
        <v>0</v>
      </c>
      <c r="L25060">
        <v>0</v>
      </c>
      <c r="M25060" t="s">
        <v>35</v>
      </c>
      <c r="N25060" t="s">
        <v>14663</v>
      </c>
      <c r="O25060">
        <v>9364</v>
      </c>
      <c r="P25060">
        <v>616</v>
      </c>
      <c r="Q25060">
        <v>15561</v>
      </c>
      <c r="R25060">
        <v>0</v>
      </c>
      <c r="S25060">
        <v>0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0</v>
      </c>
      <c r="Z25060">
        <v>0</v>
      </c>
      <c r="AA25060">
        <v>0</v>
      </c>
      <c r="AB25060" t="s">
        <v>35</v>
      </c>
      <c r="AC25060" t="s">
        <v>35</v>
      </c>
    </row>
    <row r="25061" spans="1:29" x14ac:dyDescent="0.3">
      <c r="A25061" t="s">
        <v>14664</v>
      </c>
      <c r="B25061" t="s">
        <v>8575</v>
      </c>
      <c r="C25061" t="s">
        <v>14665</v>
      </c>
      <c r="D25061" t="s">
        <v>39</v>
      </c>
      <c r="E25061">
        <v>195000</v>
      </c>
      <c r="F25061" t="s">
        <v>8577</v>
      </c>
      <c r="G25061" t="s">
        <v>383</v>
      </c>
      <c r="H25061" t="s">
        <v>383</v>
      </c>
      <c r="I25061" t="s">
        <v>772</v>
      </c>
      <c r="J25061">
        <v>195000</v>
      </c>
      <c r="K25061">
        <v>0</v>
      </c>
      <c r="L25061">
        <v>0</v>
      </c>
      <c r="M25061" t="s">
        <v>35</v>
      </c>
      <c r="N25061" t="s">
        <v>14666</v>
      </c>
      <c r="O25061">
        <v>9364</v>
      </c>
      <c r="P25061">
        <v>616</v>
      </c>
      <c r="Q25061">
        <v>15562</v>
      </c>
      <c r="R25061">
        <v>0</v>
      </c>
      <c r="S25061">
        <v>0</v>
      </c>
      <c r="T25061">
        <v>0</v>
      </c>
      <c r="U25061">
        <v>0</v>
      </c>
      <c r="V25061">
        <v>0</v>
      </c>
      <c r="W25061">
        <v>0</v>
      </c>
      <c r="X25061">
        <v>0</v>
      </c>
      <c r="Y25061">
        <v>0</v>
      </c>
      <c r="Z25061">
        <v>0</v>
      </c>
      <c r="AA25061">
        <v>0</v>
      </c>
      <c r="AB25061" t="s">
        <v>35</v>
      </c>
      <c r="AC25061" t="s">
        <v>35</v>
      </c>
    </row>
    <row r="25062" spans="1:29" x14ac:dyDescent="0.3">
      <c r="A25062" t="s">
        <v>14667</v>
      </c>
      <c r="B25062" t="s">
        <v>50</v>
      </c>
      <c r="C25062" t="s">
        <v>216</v>
      </c>
      <c r="D25062" t="s">
        <v>39</v>
      </c>
      <c r="E25062">
        <v>440000</v>
      </c>
      <c r="F25062" t="s">
        <v>116</v>
      </c>
      <c r="G25062" t="s">
        <v>113</v>
      </c>
      <c r="H25062" t="s">
        <v>54</v>
      </c>
      <c r="I25062" t="s">
        <v>875</v>
      </c>
      <c r="J25062">
        <v>200000</v>
      </c>
      <c r="K25062">
        <v>200000</v>
      </c>
      <c r="L25062">
        <v>40000</v>
      </c>
      <c r="M25062" t="s">
        <v>35</v>
      </c>
      <c r="N25062" t="s">
        <v>35</v>
      </c>
      <c r="O25062">
        <v>7158</v>
      </c>
      <c r="P25062">
        <v>807</v>
      </c>
      <c r="Q25062">
        <v>15563</v>
      </c>
      <c r="R25062">
        <v>0</v>
      </c>
      <c r="S25062">
        <v>0</v>
      </c>
      <c r="T25062">
        <v>0</v>
      </c>
      <c r="U25062">
        <v>0</v>
      </c>
      <c r="V25062">
        <v>0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 t="s">
        <v>35</v>
      </c>
      <c r="AC25062" t="s">
        <v>35</v>
      </c>
    </row>
    <row r="25063" spans="1:29" x14ac:dyDescent="0.3">
      <c r="A25063" t="s">
        <v>14668</v>
      </c>
      <c r="B25063" t="s">
        <v>125</v>
      </c>
      <c r="C25063" t="s">
        <v>126</v>
      </c>
      <c r="D25063" t="s">
        <v>39</v>
      </c>
      <c r="E25063">
        <v>464000</v>
      </c>
      <c r="F25063" t="s">
        <v>127</v>
      </c>
      <c r="G25063" t="s">
        <v>84</v>
      </c>
      <c r="H25063" t="s">
        <v>41</v>
      </c>
      <c r="I25063" t="s">
        <v>775</v>
      </c>
      <c r="J25063">
        <v>420000</v>
      </c>
      <c r="K25063">
        <v>24000</v>
      </c>
      <c r="L25063">
        <v>20000</v>
      </c>
      <c r="M25063" t="s">
        <v>547</v>
      </c>
      <c r="N25063" t="s">
        <v>35</v>
      </c>
      <c r="O25063">
        <v>7277</v>
      </c>
      <c r="P25063">
        <v>807</v>
      </c>
      <c r="Q25063">
        <v>15564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0</v>
      </c>
      <c r="AB25063" t="s">
        <v>35</v>
      </c>
      <c r="AC25063" t="s">
        <v>35</v>
      </c>
    </row>
    <row r="25064" spans="1:29" x14ac:dyDescent="0.3">
      <c r="A25064" t="s">
        <v>14669</v>
      </c>
      <c r="B25064" t="s">
        <v>1936</v>
      </c>
      <c r="C25064" t="s">
        <v>6973</v>
      </c>
      <c r="D25064" t="s">
        <v>39</v>
      </c>
      <c r="E25064">
        <v>120000</v>
      </c>
      <c r="F25064" t="s">
        <v>3624</v>
      </c>
      <c r="G25064" t="s">
        <v>69</v>
      </c>
      <c r="H25064" t="s">
        <v>100</v>
      </c>
      <c r="I25064" t="s">
        <v>816</v>
      </c>
      <c r="J25064">
        <v>110000</v>
      </c>
      <c r="K25064">
        <v>0</v>
      </c>
      <c r="L25064">
        <v>10000</v>
      </c>
      <c r="M25064" t="s">
        <v>531</v>
      </c>
      <c r="N25064" t="s">
        <v>35</v>
      </c>
      <c r="O25064">
        <v>10278</v>
      </c>
      <c r="P25064">
        <v>535</v>
      </c>
      <c r="Q25064">
        <v>15565</v>
      </c>
      <c r="R25064">
        <v>0</v>
      </c>
      <c r="S25064">
        <v>0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 t="s">
        <v>35</v>
      </c>
      <c r="AC25064" t="s">
        <v>35</v>
      </c>
    </row>
    <row r="25065" spans="1:29" x14ac:dyDescent="0.3">
      <c r="A25065" t="s">
        <v>14670</v>
      </c>
      <c r="B25065" t="s">
        <v>44</v>
      </c>
      <c r="C25065" t="s">
        <v>89</v>
      </c>
      <c r="D25065" t="s">
        <v>39</v>
      </c>
      <c r="E25065">
        <v>238000</v>
      </c>
      <c r="F25065" t="s">
        <v>46</v>
      </c>
      <c r="G25065" t="s">
        <v>69</v>
      </c>
      <c r="H25065" t="s">
        <v>69</v>
      </c>
      <c r="I25065" t="s">
        <v>775</v>
      </c>
      <c r="J25065">
        <v>138000</v>
      </c>
      <c r="K25065">
        <v>100000</v>
      </c>
      <c r="L25065">
        <v>0</v>
      </c>
      <c r="M25065" t="s">
        <v>35</v>
      </c>
      <c r="N25065" t="s">
        <v>35</v>
      </c>
      <c r="O25065">
        <v>11527</v>
      </c>
      <c r="P25065">
        <v>819</v>
      </c>
      <c r="Q25065">
        <v>15566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0</v>
      </c>
      <c r="AA25065">
        <v>0</v>
      </c>
      <c r="AB25065" t="s">
        <v>35</v>
      </c>
      <c r="AC25065" t="s">
        <v>35</v>
      </c>
    </row>
    <row r="25066" spans="1:29" x14ac:dyDescent="0.3">
      <c r="A25066" t="s">
        <v>14671</v>
      </c>
      <c r="B25066" t="s">
        <v>91</v>
      </c>
      <c r="C25066" t="s">
        <v>382</v>
      </c>
      <c r="D25066" t="s">
        <v>52</v>
      </c>
      <c r="E25066">
        <v>480000</v>
      </c>
      <c r="F25066" t="s">
        <v>93</v>
      </c>
      <c r="G25066" t="s">
        <v>69</v>
      </c>
      <c r="H25066" t="s">
        <v>48</v>
      </c>
      <c r="I25066" t="s">
        <v>775</v>
      </c>
      <c r="J25066">
        <v>205000</v>
      </c>
      <c r="K25066">
        <v>175000</v>
      </c>
      <c r="L25066">
        <v>100000</v>
      </c>
      <c r="M25066" t="s">
        <v>35</v>
      </c>
      <c r="N25066" t="s">
        <v>35</v>
      </c>
      <c r="O25066">
        <v>7300</v>
      </c>
      <c r="P25066">
        <v>807</v>
      </c>
      <c r="Q25066">
        <v>15567</v>
      </c>
      <c r="R25066">
        <v>0</v>
      </c>
      <c r="S25066">
        <v>0</v>
      </c>
      <c r="T25066">
        <v>0</v>
      </c>
      <c r="U25066">
        <v>0</v>
      </c>
      <c r="V25066">
        <v>0</v>
      </c>
      <c r="W25066">
        <v>0</v>
      </c>
      <c r="X25066">
        <v>0</v>
      </c>
      <c r="Y25066">
        <v>0</v>
      </c>
      <c r="Z25066">
        <v>0</v>
      </c>
      <c r="AA25066">
        <v>0</v>
      </c>
      <c r="AB25066" t="s">
        <v>35</v>
      </c>
      <c r="AC25066" t="s">
        <v>35</v>
      </c>
    </row>
    <row r="25067" spans="1:29" x14ac:dyDescent="0.3">
      <c r="A25067" t="s">
        <v>14672</v>
      </c>
      <c r="B25067" t="s">
        <v>91</v>
      </c>
      <c r="C25067" t="s">
        <v>105</v>
      </c>
      <c r="D25067" t="s">
        <v>32</v>
      </c>
      <c r="E25067">
        <v>215000</v>
      </c>
      <c r="F25067" t="s">
        <v>93</v>
      </c>
      <c r="G25067" t="s">
        <v>41</v>
      </c>
      <c r="H25067" t="s">
        <v>72</v>
      </c>
      <c r="I25067" t="s">
        <v>832</v>
      </c>
      <c r="J25067">
        <v>155000</v>
      </c>
      <c r="K25067">
        <v>45000</v>
      </c>
      <c r="L25067">
        <v>15000</v>
      </c>
      <c r="M25067" t="s">
        <v>547</v>
      </c>
      <c r="N25067" t="s">
        <v>35</v>
      </c>
      <c r="O25067">
        <v>7300</v>
      </c>
      <c r="P25067">
        <v>807</v>
      </c>
      <c r="Q25067">
        <v>15568</v>
      </c>
      <c r="R25067">
        <v>0</v>
      </c>
      <c r="S25067">
        <v>0</v>
      </c>
      <c r="T25067">
        <v>0</v>
      </c>
      <c r="U25067">
        <v>0</v>
      </c>
      <c r="V25067">
        <v>0</v>
      </c>
      <c r="W25067">
        <v>0</v>
      </c>
      <c r="X25067">
        <v>0</v>
      </c>
      <c r="Y25067">
        <v>0</v>
      </c>
      <c r="Z25067">
        <v>0</v>
      </c>
      <c r="AA25067">
        <v>0</v>
      </c>
      <c r="AB25067" t="s">
        <v>35</v>
      </c>
      <c r="AC25067" t="s">
        <v>35</v>
      </c>
    </row>
    <row r="25068" spans="1:29" x14ac:dyDescent="0.3">
      <c r="A25068" t="s">
        <v>14673</v>
      </c>
      <c r="B25068" t="s">
        <v>14674</v>
      </c>
      <c r="C25068" t="s">
        <v>5212</v>
      </c>
      <c r="D25068" t="s">
        <v>52</v>
      </c>
      <c r="E25068">
        <v>180000</v>
      </c>
      <c r="F25068" t="s">
        <v>424</v>
      </c>
      <c r="G25068" t="s">
        <v>42</v>
      </c>
      <c r="H25068" t="s">
        <v>42</v>
      </c>
      <c r="I25068" t="s">
        <v>772</v>
      </c>
      <c r="J25068">
        <v>132000</v>
      </c>
      <c r="K25068">
        <v>35000</v>
      </c>
      <c r="L25068">
        <v>13000</v>
      </c>
      <c r="M25068" t="s">
        <v>547</v>
      </c>
      <c r="N25068" t="s">
        <v>35</v>
      </c>
      <c r="O25068">
        <v>8816</v>
      </c>
      <c r="P25068">
        <v>506</v>
      </c>
      <c r="Q25068">
        <v>15569</v>
      </c>
      <c r="R25068">
        <v>0</v>
      </c>
      <c r="S25068">
        <v>0</v>
      </c>
      <c r="T25068">
        <v>0</v>
      </c>
      <c r="U25068">
        <v>0</v>
      </c>
      <c r="V25068">
        <v>0</v>
      </c>
      <c r="W25068">
        <v>0</v>
      </c>
      <c r="X25068">
        <v>0</v>
      </c>
      <c r="Y25068">
        <v>0</v>
      </c>
      <c r="Z25068">
        <v>0</v>
      </c>
      <c r="AA25068">
        <v>0</v>
      </c>
      <c r="AB25068" t="s">
        <v>35</v>
      </c>
      <c r="AC25068" t="s">
        <v>35</v>
      </c>
    </row>
    <row r="25069" spans="1:29" x14ac:dyDescent="0.3">
      <c r="A25069" t="s">
        <v>14675</v>
      </c>
      <c r="B25069" t="s">
        <v>1146</v>
      </c>
      <c r="C25069" t="s">
        <v>258</v>
      </c>
      <c r="D25069" t="s">
        <v>39</v>
      </c>
      <c r="E25069">
        <v>230000</v>
      </c>
      <c r="F25069" t="s">
        <v>122</v>
      </c>
      <c r="G25069" t="s">
        <v>100</v>
      </c>
      <c r="H25069" t="s">
        <v>72</v>
      </c>
      <c r="I25069" t="s">
        <v>775</v>
      </c>
      <c r="J25069">
        <v>170000</v>
      </c>
      <c r="K25069">
        <v>0</v>
      </c>
      <c r="L25069">
        <v>60000</v>
      </c>
      <c r="M25069" t="s">
        <v>35</v>
      </c>
      <c r="N25069" t="s">
        <v>35</v>
      </c>
      <c r="O25069">
        <v>10182</v>
      </c>
      <c r="P25069">
        <v>501</v>
      </c>
      <c r="Q25069">
        <v>1557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0</v>
      </c>
      <c r="Y25069">
        <v>0</v>
      </c>
      <c r="Z25069">
        <v>0</v>
      </c>
      <c r="AA25069">
        <v>0</v>
      </c>
      <c r="AB25069" t="s">
        <v>35</v>
      </c>
      <c r="AC25069" t="s">
        <v>35</v>
      </c>
    </row>
    <row r="25070" spans="1:29" x14ac:dyDescent="0.3">
      <c r="A25070" t="s">
        <v>14676</v>
      </c>
      <c r="B25070" t="s">
        <v>44</v>
      </c>
      <c r="C25070" t="s">
        <v>87</v>
      </c>
      <c r="D25070" t="s">
        <v>39</v>
      </c>
      <c r="E25070">
        <v>330000</v>
      </c>
      <c r="F25070" t="s">
        <v>53</v>
      </c>
      <c r="G25070" t="s">
        <v>141</v>
      </c>
      <c r="H25070" t="s">
        <v>100</v>
      </c>
      <c r="I25070" t="s">
        <v>832</v>
      </c>
      <c r="J25070">
        <v>176000</v>
      </c>
      <c r="K25070">
        <v>138000</v>
      </c>
      <c r="L25070">
        <v>17000</v>
      </c>
      <c r="M25070" t="s">
        <v>531</v>
      </c>
      <c r="N25070" t="s">
        <v>35</v>
      </c>
      <c r="O25070">
        <v>7472</v>
      </c>
      <c r="P25070">
        <v>807</v>
      </c>
      <c r="Q25070">
        <v>15571</v>
      </c>
      <c r="R25070">
        <v>0</v>
      </c>
      <c r="S25070">
        <v>0</v>
      </c>
      <c r="T25070">
        <v>0</v>
      </c>
      <c r="U25070">
        <v>0</v>
      </c>
      <c r="V25070">
        <v>0</v>
      </c>
      <c r="W25070">
        <v>0</v>
      </c>
      <c r="X25070">
        <v>0</v>
      </c>
      <c r="Y25070">
        <v>0</v>
      </c>
      <c r="Z25070">
        <v>0</v>
      </c>
      <c r="AA25070">
        <v>0</v>
      </c>
      <c r="AB25070" t="s">
        <v>35</v>
      </c>
      <c r="AC25070" t="s">
        <v>35</v>
      </c>
    </row>
    <row r="25071" spans="1:29" x14ac:dyDescent="0.3">
      <c r="A25071" t="s">
        <v>14677</v>
      </c>
      <c r="B25071" t="s">
        <v>4842</v>
      </c>
      <c r="C25071" t="s">
        <v>4099</v>
      </c>
      <c r="D25071" t="s">
        <v>39</v>
      </c>
      <c r="E25071">
        <v>160000</v>
      </c>
      <c r="F25071" t="s">
        <v>40</v>
      </c>
      <c r="G25071" t="s">
        <v>72</v>
      </c>
      <c r="H25071" t="s">
        <v>48</v>
      </c>
      <c r="I25071" t="s">
        <v>775</v>
      </c>
      <c r="J25071">
        <v>130000</v>
      </c>
      <c r="K25071">
        <v>30000</v>
      </c>
      <c r="L25071">
        <v>0</v>
      </c>
      <c r="M25071" t="s">
        <v>531</v>
      </c>
      <c r="N25071" t="s">
        <v>35</v>
      </c>
      <c r="O25071">
        <v>7419</v>
      </c>
      <c r="P25071">
        <v>807</v>
      </c>
      <c r="Q25071">
        <v>15572</v>
      </c>
      <c r="R25071">
        <v>0</v>
      </c>
      <c r="S25071">
        <v>0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 t="s">
        <v>35</v>
      </c>
      <c r="AC25071" t="s">
        <v>35</v>
      </c>
    </row>
    <row r="25072" spans="1:29" x14ac:dyDescent="0.3">
      <c r="A25072" t="s">
        <v>14678</v>
      </c>
      <c r="B25072" t="s">
        <v>50</v>
      </c>
      <c r="C25072" t="s">
        <v>202</v>
      </c>
      <c r="D25072" t="s">
        <v>1607</v>
      </c>
      <c r="E25072">
        <v>290000</v>
      </c>
      <c r="F25072" t="s">
        <v>53</v>
      </c>
      <c r="G25072" t="s">
        <v>113</v>
      </c>
      <c r="H25072" t="s">
        <v>100</v>
      </c>
      <c r="I25072" t="s">
        <v>14679</v>
      </c>
      <c r="J25072">
        <v>170000</v>
      </c>
      <c r="K25072">
        <v>80000</v>
      </c>
      <c r="L25072">
        <v>40000</v>
      </c>
      <c r="M25072" t="s">
        <v>531</v>
      </c>
      <c r="N25072" t="s">
        <v>35</v>
      </c>
      <c r="O25072">
        <v>7472</v>
      </c>
      <c r="P25072">
        <v>807</v>
      </c>
      <c r="Q25072">
        <v>15573</v>
      </c>
      <c r="R25072">
        <v>0</v>
      </c>
      <c r="S25072">
        <v>0</v>
      </c>
      <c r="T25072">
        <v>0</v>
      </c>
      <c r="U25072">
        <v>0</v>
      </c>
      <c r="V25072">
        <v>0</v>
      </c>
      <c r="W25072">
        <v>0</v>
      </c>
      <c r="X25072">
        <v>0</v>
      </c>
      <c r="Y25072">
        <v>0</v>
      </c>
      <c r="Z25072">
        <v>0</v>
      </c>
      <c r="AA25072">
        <v>0</v>
      </c>
      <c r="AB25072" t="s">
        <v>35</v>
      </c>
      <c r="AC25072" t="s">
        <v>35</v>
      </c>
    </row>
    <row r="25073" spans="1:29" x14ac:dyDescent="0.3">
      <c r="A25073" t="s">
        <v>14680</v>
      </c>
      <c r="B25073" t="s">
        <v>119</v>
      </c>
      <c r="C25073" t="s">
        <v>98</v>
      </c>
      <c r="D25073" t="s">
        <v>39</v>
      </c>
      <c r="E25073">
        <v>243000</v>
      </c>
      <c r="F25073" t="s">
        <v>1309</v>
      </c>
      <c r="G25073" t="s">
        <v>100</v>
      </c>
      <c r="H25073" t="s">
        <v>72</v>
      </c>
      <c r="I25073" t="s">
        <v>786</v>
      </c>
      <c r="J25073">
        <v>135000</v>
      </c>
      <c r="K25073">
        <v>58000</v>
      </c>
      <c r="L25073">
        <v>50000</v>
      </c>
      <c r="M25073" t="s">
        <v>35</v>
      </c>
      <c r="N25073" t="s">
        <v>35</v>
      </c>
      <c r="O25073">
        <v>7413</v>
      </c>
      <c r="P25073">
        <v>807</v>
      </c>
      <c r="Q25073">
        <v>15575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0</v>
      </c>
      <c r="AB25073" t="s">
        <v>35</v>
      </c>
      <c r="AC25073" t="s">
        <v>35</v>
      </c>
    </row>
    <row r="25074" spans="1:29" x14ac:dyDescent="0.3">
      <c r="A25074" t="s">
        <v>14681</v>
      </c>
      <c r="B25074" t="s">
        <v>44</v>
      </c>
      <c r="C25074" t="s">
        <v>45</v>
      </c>
      <c r="D25074" t="s">
        <v>52</v>
      </c>
      <c r="E25074">
        <v>450000</v>
      </c>
      <c r="F25074" t="s">
        <v>46</v>
      </c>
      <c r="G25074" t="s">
        <v>113</v>
      </c>
      <c r="H25074" t="s">
        <v>84</v>
      </c>
      <c r="I25074" t="s">
        <v>772</v>
      </c>
      <c r="J25074">
        <v>160000</v>
      </c>
      <c r="K25074">
        <v>290000</v>
      </c>
      <c r="L25074">
        <v>0</v>
      </c>
      <c r="M25074" t="s">
        <v>531</v>
      </c>
      <c r="N25074" t="s">
        <v>35</v>
      </c>
      <c r="O25074">
        <v>11527</v>
      </c>
      <c r="P25074">
        <v>819</v>
      </c>
      <c r="Q25074">
        <v>15576</v>
      </c>
      <c r="R25074">
        <v>0</v>
      </c>
      <c r="S25074">
        <v>0</v>
      </c>
      <c r="T25074">
        <v>0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0</v>
      </c>
      <c r="AA25074">
        <v>0</v>
      </c>
      <c r="AB25074" t="s">
        <v>35</v>
      </c>
      <c r="AC25074" t="s">
        <v>35</v>
      </c>
    </row>
    <row r="25075" spans="1:29" x14ac:dyDescent="0.3">
      <c r="A25075" t="s">
        <v>14682</v>
      </c>
      <c r="B25075" t="s">
        <v>50</v>
      </c>
      <c r="C25075" t="s">
        <v>216</v>
      </c>
      <c r="D25075" t="s">
        <v>39</v>
      </c>
      <c r="E25075">
        <v>360000</v>
      </c>
      <c r="F25075" t="s">
        <v>116</v>
      </c>
      <c r="G25075" t="s">
        <v>65</v>
      </c>
      <c r="H25075" t="s">
        <v>42</v>
      </c>
      <c r="I25075" t="s">
        <v>14683</v>
      </c>
      <c r="J25075">
        <v>200000</v>
      </c>
      <c r="K25075">
        <v>115000</v>
      </c>
      <c r="L25075">
        <v>45000</v>
      </c>
      <c r="M25075" t="s">
        <v>531</v>
      </c>
      <c r="N25075" t="s">
        <v>35</v>
      </c>
      <c r="O25075">
        <v>7158</v>
      </c>
      <c r="P25075">
        <v>807</v>
      </c>
      <c r="Q25075">
        <v>15577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 t="s">
        <v>35</v>
      </c>
      <c r="AC25075" t="s">
        <v>35</v>
      </c>
    </row>
    <row r="25076" spans="1:29" x14ac:dyDescent="0.3">
      <c r="A25076" t="s">
        <v>14684</v>
      </c>
      <c r="B25076" t="s">
        <v>44</v>
      </c>
      <c r="C25076" t="s">
        <v>1355</v>
      </c>
      <c r="D25076" t="s">
        <v>39</v>
      </c>
      <c r="E25076">
        <v>152000</v>
      </c>
      <c r="F25076" t="s">
        <v>46</v>
      </c>
      <c r="G25076" t="s">
        <v>72</v>
      </c>
      <c r="H25076" t="s">
        <v>48</v>
      </c>
      <c r="I25076" t="s">
        <v>775</v>
      </c>
      <c r="J25076">
        <v>112000</v>
      </c>
      <c r="K25076">
        <v>5000</v>
      </c>
      <c r="L25076">
        <v>35000</v>
      </c>
      <c r="M25076" t="s">
        <v>547</v>
      </c>
      <c r="N25076" t="s">
        <v>35</v>
      </c>
      <c r="O25076">
        <v>11527</v>
      </c>
      <c r="P25076">
        <v>819</v>
      </c>
      <c r="Q25076">
        <v>15578</v>
      </c>
      <c r="R25076">
        <v>0</v>
      </c>
      <c r="S25076">
        <v>0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0</v>
      </c>
      <c r="Z25076">
        <v>0</v>
      </c>
      <c r="AA25076">
        <v>0</v>
      </c>
      <c r="AB25076" t="s">
        <v>35</v>
      </c>
      <c r="AC25076" t="s">
        <v>35</v>
      </c>
    </row>
    <row r="25077" spans="1:29" x14ac:dyDescent="0.3">
      <c r="A25077" t="s">
        <v>14685</v>
      </c>
      <c r="B25077" t="s">
        <v>56</v>
      </c>
      <c r="C25077" t="s">
        <v>71</v>
      </c>
      <c r="D25077" t="s">
        <v>39</v>
      </c>
      <c r="E25077">
        <v>155000</v>
      </c>
      <c r="F25077" t="s">
        <v>46</v>
      </c>
      <c r="G25077" t="s">
        <v>48</v>
      </c>
      <c r="H25077" t="s">
        <v>48</v>
      </c>
      <c r="I25077" t="s">
        <v>775</v>
      </c>
      <c r="J25077">
        <v>110000</v>
      </c>
      <c r="K25077">
        <v>34000</v>
      </c>
      <c r="L25077">
        <v>11000</v>
      </c>
      <c r="M25077" t="s">
        <v>531</v>
      </c>
      <c r="N25077" t="s">
        <v>35</v>
      </c>
      <c r="O25077">
        <v>11527</v>
      </c>
      <c r="P25077">
        <v>819</v>
      </c>
      <c r="Q25077">
        <v>15581</v>
      </c>
      <c r="R25077">
        <v>0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0</v>
      </c>
      <c r="AB25077" t="s">
        <v>35</v>
      </c>
      <c r="AC25077" t="s">
        <v>35</v>
      </c>
    </row>
    <row r="25078" spans="1:29" x14ac:dyDescent="0.3">
      <c r="A25078" t="s">
        <v>14686</v>
      </c>
      <c r="B25078" t="s">
        <v>482</v>
      </c>
      <c r="C25078" t="s">
        <v>1420</v>
      </c>
      <c r="D25078" t="s">
        <v>39</v>
      </c>
      <c r="E25078">
        <v>130000</v>
      </c>
      <c r="F25078" t="s">
        <v>46</v>
      </c>
      <c r="G25078" t="s">
        <v>48</v>
      </c>
      <c r="H25078" t="s">
        <v>48</v>
      </c>
      <c r="I25078" t="s">
        <v>786</v>
      </c>
      <c r="J25078">
        <v>105000</v>
      </c>
      <c r="K25078">
        <v>0</v>
      </c>
      <c r="L25078">
        <v>25000</v>
      </c>
      <c r="M25078" t="s">
        <v>531</v>
      </c>
      <c r="N25078" t="s">
        <v>35</v>
      </c>
      <c r="O25078">
        <v>11527</v>
      </c>
      <c r="P25078">
        <v>819</v>
      </c>
      <c r="Q25078">
        <v>15582</v>
      </c>
      <c r="R25078">
        <v>0</v>
      </c>
      <c r="S25078">
        <v>0</v>
      </c>
      <c r="T25078">
        <v>0</v>
      </c>
      <c r="U25078">
        <v>0</v>
      </c>
      <c r="V25078">
        <v>0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 t="s">
        <v>35</v>
      </c>
      <c r="AC25078" t="s">
        <v>35</v>
      </c>
    </row>
    <row r="25079" spans="1:29" x14ac:dyDescent="0.3">
      <c r="A25079" t="s">
        <v>14687</v>
      </c>
      <c r="B25079" t="s">
        <v>14688</v>
      </c>
      <c r="C25079" t="s">
        <v>193</v>
      </c>
      <c r="D25079" t="s">
        <v>32</v>
      </c>
      <c r="E25079">
        <v>235000</v>
      </c>
      <c r="F25079" t="s">
        <v>1013</v>
      </c>
      <c r="G25079" t="s">
        <v>166</v>
      </c>
      <c r="H25079" t="s">
        <v>54</v>
      </c>
      <c r="I25079" t="s">
        <v>2663</v>
      </c>
      <c r="J25079">
        <v>200000</v>
      </c>
      <c r="K25079">
        <v>0</v>
      </c>
      <c r="L25079">
        <v>35000</v>
      </c>
      <c r="M25079" t="s">
        <v>547</v>
      </c>
      <c r="N25079" t="s">
        <v>35</v>
      </c>
      <c r="O25079">
        <v>7548</v>
      </c>
      <c r="P25079">
        <v>751</v>
      </c>
      <c r="Q25079">
        <v>15585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0</v>
      </c>
      <c r="AA25079">
        <v>0</v>
      </c>
      <c r="AB25079" t="s">
        <v>35</v>
      </c>
      <c r="AC25079" t="s">
        <v>35</v>
      </c>
    </row>
    <row r="25080" spans="1:29" x14ac:dyDescent="0.3">
      <c r="A25080" t="s">
        <v>14689</v>
      </c>
      <c r="B25080" t="s">
        <v>327</v>
      </c>
      <c r="C25080" t="s">
        <v>706</v>
      </c>
      <c r="D25080" t="s">
        <v>39</v>
      </c>
      <c r="E25080">
        <v>487000</v>
      </c>
      <c r="F25080" t="s">
        <v>40</v>
      </c>
      <c r="G25080" t="s">
        <v>84</v>
      </c>
      <c r="H25080" t="s">
        <v>100</v>
      </c>
      <c r="I25080" t="s">
        <v>816</v>
      </c>
      <c r="J25080">
        <v>180000</v>
      </c>
      <c r="K25080">
        <v>280000</v>
      </c>
      <c r="L25080">
        <v>27000</v>
      </c>
      <c r="M25080" t="s">
        <v>35</v>
      </c>
      <c r="N25080" t="s">
        <v>35</v>
      </c>
      <c r="O25080">
        <v>7419</v>
      </c>
      <c r="P25080">
        <v>807</v>
      </c>
      <c r="Q25080">
        <v>15586</v>
      </c>
      <c r="R25080">
        <v>0</v>
      </c>
      <c r="S25080">
        <v>0</v>
      </c>
      <c r="T25080">
        <v>0</v>
      </c>
      <c r="U25080">
        <v>0</v>
      </c>
      <c r="V25080">
        <v>0</v>
      </c>
      <c r="W25080">
        <v>0</v>
      </c>
      <c r="X25080">
        <v>0</v>
      </c>
      <c r="Y25080">
        <v>0</v>
      </c>
      <c r="Z25080">
        <v>0</v>
      </c>
      <c r="AA25080">
        <v>0</v>
      </c>
      <c r="AB25080" t="s">
        <v>35</v>
      </c>
      <c r="AC25080" t="s">
        <v>35</v>
      </c>
    </row>
    <row r="25081" spans="1:29" x14ac:dyDescent="0.3">
      <c r="A25081" t="s">
        <v>14690</v>
      </c>
      <c r="B25081" t="s">
        <v>392</v>
      </c>
      <c r="C25081" t="s">
        <v>14691</v>
      </c>
      <c r="D25081" t="s">
        <v>1607</v>
      </c>
      <c r="E25081">
        <v>238000</v>
      </c>
      <c r="F25081" t="s">
        <v>393</v>
      </c>
      <c r="G25081" t="s">
        <v>75</v>
      </c>
      <c r="H25081" t="s">
        <v>75</v>
      </c>
      <c r="I25081" t="s">
        <v>1003</v>
      </c>
      <c r="J25081">
        <v>210000</v>
      </c>
      <c r="K25081">
        <v>25000</v>
      </c>
      <c r="L25081">
        <v>3000</v>
      </c>
      <c r="M25081" t="s">
        <v>531</v>
      </c>
      <c r="N25081" t="s">
        <v>35</v>
      </c>
      <c r="O25081">
        <v>10965</v>
      </c>
      <c r="P25081">
        <v>635</v>
      </c>
      <c r="Q25081">
        <v>15588</v>
      </c>
      <c r="R25081">
        <v>0</v>
      </c>
      <c r="S25081">
        <v>0</v>
      </c>
      <c r="T25081">
        <v>0</v>
      </c>
      <c r="U25081">
        <v>0</v>
      </c>
      <c r="V25081">
        <v>0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 t="s">
        <v>35</v>
      </c>
      <c r="AC25081" t="s">
        <v>35</v>
      </c>
    </row>
    <row r="25082" spans="1:29" x14ac:dyDescent="0.3">
      <c r="A25082" t="s">
        <v>14692</v>
      </c>
      <c r="B25082" t="s">
        <v>10396</v>
      </c>
      <c r="C25082" t="s">
        <v>31</v>
      </c>
      <c r="D25082" t="s">
        <v>1607</v>
      </c>
      <c r="E25082">
        <v>150000</v>
      </c>
      <c r="F25082" t="s">
        <v>40</v>
      </c>
      <c r="G25082" t="s">
        <v>72</v>
      </c>
      <c r="H25082" t="s">
        <v>48</v>
      </c>
      <c r="I25082" t="s">
        <v>1499</v>
      </c>
      <c r="J25082">
        <v>140000</v>
      </c>
      <c r="K25082">
        <v>10000</v>
      </c>
      <c r="L25082">
        <v>0</v>
      </c>
      <c r="M25082" t="s">
        <v>547</v>
      </c>
      <c r="N25082" t="s">
        <v>35</v>
      </c>
      <c r="O25082">
        <v>7419</v>
      </c>
      <c r="P25082">
        <v>807</v>
      </c>
      <c r="Q25082">
        <v>15589</v>
      </c>
      <c r="R25082">
        <v>0</v>
      </c>
      <c r="S25082">
        <v>0</v>
      </c>
      <c r="T25082">
        <v>0</v>
      </c>
      <c r="U25082">
        <v>0</v>
      </c>
      <c r="V25082">
        <v>0</v>
      </c>
      <c r="W25082">
        <v>0</v>
      </c>
      <c r="X25082">
        <v>0</v>
      </c>
      <c r="Y25082">
        <v>0</v>
      </c>
      <c r="Z25082">
        <v>0</v>
      </c>
      <c r="AA25082">
        <v>0</v>
      </c>
      <c r="AB25082" t="s">
        <v>35</v>
      </c>
      <c r="AC25082" t="s">
        <v>35</v>
      </c>
    </row>
    <row r="25083" spans="1:29" x14ac:dyDescent="0.3">
      <c r="A25083" t="s">
        <v>14693</v>
      </c>
      <c r="B25083" t="s">
        <v>56</v>
      </c>
      <c r="C25083" t="s">
        <v>68</v>
      </c>
      <c r="D25083" t="s">
        <v>39</v>
      </c>
      <c r="E25083">
        <v>170000</v>
      </c>
      <c r="F25083" t="s">
        <v>337</v>
      </c>
      <c r="G25083" t="s">
        <v>84</v>
      </c>
      <c r="H25083" t="s">
        <v>100</v>
      </c>
      <c r="I25083" t="s">
        <v>873</v>
      </c>
      <c r="J25083">
        <v>140000</v>
      </c>
      <c r="K25083">
        <v>15000</v>
      </c>
      <c r="L25083">
        <v>15000</v>
      </c>
      <c r="M25083" t="s">
        <v>531</v>
      </c>
      <c r="N25083" t="s">
        <v>35</v>
      </c>
      <c r="O25083">
        <v>40303</v>
      </c>
      <c r="P25083">
        <v>511</v>
      </c>
      <c r="Q25083">
        <v>15591</v>
      </c>
      <c r="R25083">
        <v>0</v>
      </c>
      <c r="S25083">
        <v>0</v>
      </c>
      <c r="T25083">
        <v>0</v>
      </c>
      <c r="U25083">
        <v>0</v>
      </c>
      <c r="V25083">
        <v>0</v>
      </c>
      <c r="W25083">
        <v>0</v>
      </c>
      <c r="X25083">
        <v>0</v>
      </c>
      <c r="Y25083">
        <v>0</v>
      </c>
      <c r="Z25083">
        <v>0</v>
      </c>
      <c r="AA25083">
        <v>0</v>
      </c>
      <c r="AB25083" t="s">
        <v>35</v>
      </c>
      <c r="AC25083" t="s">
        <v>35</v>
      </c>
    </row>
    <row r="25084" spans="1:29" x14ac:dyDescent="0.3">
      <c r="A25084" t="s">
        <v>14694</v>
      </c>
      <c r="B25084" t="s">
        <v>44</v>
      </c>
      <c r="C25084" t="s">
        <v>89</v>
      </c>
      <c r="D25084" t="s">
        <v>39</v>
      </c>
      <c r="E25084">
        <v>225000</v>
      </c>
      <c r="F25084" t="s">
        <v>1007</v>
      </c>
      <c r="G25084" t="s">
        <v>69</v>
      </c>
      <c r="H25084" t="s">
        <v>69</v>
      </c>
      <c r="I25084" t="s">
        <v>786</v>
      </c>
      <c r="J25084">
        <v>137000</v>
      </c>
      <c r="K25084">
        <v>88000</v>
      </c>
      <c r="L25084">
        <v>0</v>
      </c>
      <c r="M25084" t="s">
        <v>531</v>
      </c>
      <c r="N25084" t="s">
        <v>35</v>
      </c>
      <c r="O25084">
        <v>11385</v>
      </c>
      <c r="P25084">
        <v>511</v>
      </c>
      <c r="Q25084">
        <v>15592</v>
      </c>
      <c r="R25084">
        <v>0</v>
      </c>
      <c r="S25084">
        <v>0</v>
      </c>
      <c r="T25084">
        <v>0</v>
      </c>
      <c r="U25084">
        <v>0</v>
      </c>
      <c r="V25084">
        <v>0</v>
      </c>
      <c r="W25084">
        <v>0</v>
      </c>
      <c r="X25084">
        <v>0</v>
      </c>
      <c r="Y25084">
        <v>0</v>
      </c>
      <c r="Z25084">
        <v>0</v>
      </c>
      <c r="AA25084">
        <v>0</v>
      </c>
      <c r="AB25084" t="s">
        <v>35</v>
      </c>
      <c r="AC25084" t="s">
        <v>35</v>
      </c>
    </row>
    <row r="25085" spans="1:29" x14ac:dyDescent="0.3">
      <c r="A25085" t="s">
        <v>14695</v>
      </c>
      <c r="B25085" t="s">
        <v>392</v>
      </c>
      <c r="C25085" t="s">
        <v>1711</v>
      </c>
      <c r="D25085" t="s">
        <v>39</v>
      </c>
      <c r="E25085">
        <v>80000</v>
      </c>
      <c r="F25085" t="s">
        <v>3654</v>
      </c>
      <c r="G25085" t="s">
        <v>75</v>
      </c>
      <c r="H25085" t="s">
        <v>75</v>
      </c>
      <c r="I25085" t="s">
        <v>816</v>
      </c>
      <c r="J25085">
        <v>79000</v>
      </c>
      <c r="K25085">
        <v>0</v>
      </c>
      <c r="L25085">
        <v>1000</v>
      </c>
      <c r="M25085" t="s">
        <v>531</v>
      </c>
      <c r="N25085" t="s">
        <v>35</v>
      </c>
      <c r="O25085">
        <v>3468</v>
      </c>
      <c r="P25085">
        <v>0</v>
      </c>
      <c r="Q25085">
        <v>15593</v>
      </c>
      <c r="R25085">
        <v>0</v>
      </c>
      <c r="S25085">
        <v>0</v>
      </c>
      <c r="T25085">
        <v>0</v>
      </c>
      <c r="U25085">
        <v>0</v>
      </c>
      <c r="V25085">
        <v>0</v>
      </c>
      <c r="W25085">
        <v>0</v>
      </c>
      <c r="X25085">
        <v>0</v>
      </c>
      <c r="Y25085">
        <v>0</v>
      </c>
      <c r="Z25085">
        <v>0</v>
      </c>
      <c r="AA25085">
        <v>0</v>
      </c>
      <c r="AB25085" t="s">
        <v>35</v>
      </c>
      <c r="AC25085" t="s">
        <v>35</v>
      </c>
    </row>
    <row r="25086" spans="1:29" x14ac:dyDescent="0.3">
      <c r="A25086" t="s">
        <v>14696</v>
      </c>
      <c r="B25086" t="s">
        <v>2263</v>
      </c>
      <c r="C25086" t="s">
        <v>936</v>
      </c>
      <c r="D25086" t="s">
        <v>39</v>
      </c>
      <c r="E25086">
        <v>123000</v>
      </c>
      <c r="F25086" t="s">
        <v>424</v>
      </c>
      <c r="G25086" t="s">
        <v>48</v>
      </c>
      <c r="H25086" t="s">
        <v>48</v>
      </c>
      <c r="I25086" t="s">
        <v>772</v>
      </c>
      <c r="J25086">
        <v>104000</v>
      </c>
      <c r="K25086">
        <v>0</v>
      </c>
      <c r="L25086">
        <v>19000</v>
      </c>
      <c r="M25086" t="s">
        <v>531</v>
      </c>
      <c r="N25086" t="s">
        <v>35</v>
      </c>
      <c r="O25086">
        <v>8816</v>
      </c>
      <c r="P25086">
        <v>506</v>
      </c>
      <c r="Q25086">
        <v>15594</v>
      </c>
      <c r="R25086">
        <v>0</v>
      </c>
      <c r="S25086">
        <v>0</v>
      </c>
      <c r="T25086">
        <v>0</v>
      </c>
      <c r="U25086">
        <v>0</v>
      </c>
      <c r="V25086">
        <v>0</v>
      </c>
      <c r="W25086">
        <v>0</v>
      </c>
      <c r="X25086">
        <v>0</v>
      </c>
      <c r="Y25086">
        <v>0</v>
      </c>
      <c r="Z25086">
        <v>0</v>
      </c>
      <c r="AA25086">
        <v>0</v>
      </c>
      <c r="AB25086" t="s">
        <v>35</v>
      </c>
      <c r="AC25086" t="s">
        <v>35</v>
      </c>
    </row>
    <row r="25087" spans="1:29" x14ac:dyDescent="0.3">
      <c r="A25087" t="s">
        <v>14697</v>
      </c>
      <c r="B25087" t="s">
        <v>56</v>
      </c>
      <c r="C25087" t="s">
        <v>237</v>
      </c>
      <c r="D25087" t="s">
        <v>39</v>
      </c>
      <c r="E25087">
        <v>178000</v>
      </c>
      <c r="F25087" t="s">
        <v>64</v>
      </c>
      <c r="G25087" t="s">
        <v>42</v>
      </c>
      <c r="H25087" t="s">
        <v>4691</v>
      </c>
      <c r="I25087" t="s">
        <v>775</v>
      </c>
      <c r="J25087">
        <v>144000</v>
      </c>
      <c r="K25087">
        <v>20000</v>
      </c>
      <c r="L25087">
        <v>14000</v>
      </c>
      <c r="M25087" t="s">
        <v>547</v>
      </c>
      <c r="N25087" t="s">
        <v>35</v>
      </c>
      <c r="O25087">
        <v>11521</v>
      </c>
      <c r="P25087">
        <v>819</v>
      </c>
      <c r="Q25087">
        <v>15595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0</v>
      </c>
      <c r="AB25087" t="s">
        <v>35</v>
      </c>
      <c r="AC25087" t="s">
        <v>35</v>
      </c>
    </row>
    <row r="25088" spans="1:29" x14ac:dyDescent="0.3">
      <c r="A25088" t="s">
        <v>14698</v>
      </c>
      <c r="B25088" t="s">
        <v>254</v>
      </c>
      <c r="C25088" t="s">
        <v>255</v>
      </c>
      <c r="D25088" t="s">
        <v>39</v>
      </c>
      <c r="E25088">
        <v>445000</v>
      </c>
      <c r="F25088" t="s">
        <v>296</v>
      </c>
      <c r="G25088" t="s">
        <v>69</v>
      </c>
      <c r="H25088" t="s">
        <v>48</v>
      </c>
      <c r="I25088" t="s">
        <v>775</v>
      </c>
      <c r="J25088">
        <v>210000</v>
      </c>
      <c r="K25088">
        <v>235000</v>
      </c>
      <c r="L25088">
        <v>0</v>
      </c>
      <c r="M25088" t="s">
        <v>531</v>
      </c>
      <c r="N25088" t="s">
        <v>14699</v>
      </c>
      <c r="O25088">
        <v>7351</v>
      </c>
      <c r="P25088">
        <v>807</v>
      </c>
      <c r="Q25088">
        <v>15596</v>
      </c>
      <c r="R25088">
        <v>0</v>
      </c>
      <c r="S25088">
        <v>0</v>
      </c>
      <c r="T25088">
        <v>0</v>
      </c>
      <c r="U25088">
        <v>0</v>
      </c>
      <c r="V25088">
        <v>0</v>
      </c>
      <c r="W25088">
        <v>0</v>
      </c>
      <c r="X25088">
        <v>0</v>
      </c>
      <c r="Y25088">
        <v>0</v>
      </c>
      <c r="Z25088">
        <v>0</v>
      </c>
      <c r="AA25088">
        <v>0</v>
      </c>
      <c r="AB25088" t="s">
        <v>35</v>
      </c>
      <c r="AC25088" t="s">
        <v>35</v>
      </c>
    </row>
    <row r="25089" spans="1:29" x14ac:dyDescent="0.3">
      <c r="A25089" t="s">
        <v>14700</v>
      </c>
      <c r="B25089" t="s">
        <v>2521</v>
      </c>
      <c r="C25089" t="s">
        <v>936</v>
      </c>
      <c r="D25089" t="s">
        <v>39</v>
      </c>
      <c r="E25089">
        <v>75000</v>
      </c>
      <c r="F25089" t="s">
        <v>843</v>
      </c>
      <c r="G25089" t="s">
        <v>72</v>
      </c>
      <c r="H25089" t="s">
        <v>48</v>
      </c>
      <c r="I25089" t="s">
        <v>1018</v>
      </c>
      <c r="J25089">
        <v>75000</v>
      </c>
      <c r="K25089">
        <v>0</v>
      </c>
      <c r="L25089">
        <v>3000</v>
      </c>
      <c r="M25089" t="s">
        <v>531</v>
      </c>
      <c r="N25089" t="s">
        <v>35</v>
      </c>
      <c r="O25089">
        <v>9194</v>
      </c>
      <c r="P25089">
        <v>613</v>
      </c>
      <c r="Q25089">
        <v>15597</v>
      </c>
      <c r="R25089">
        <v>0</v>
      </c>
      <c r="S25089">
        <v>0</v>
      </c>
      <c r="T25089">
        <v>0</v>
      </c>
      <c r="U25089">
        <v>0</v>
      </c>
      <c r="V25089">
        <v>0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 t="s">
        <v>35</v>
      </c>
      <c r="AC25089" t="s">
        <v>35</v>
      </c>
    </row>
    <row r="25090" spans="1:29" x14ac:dyDescent="0.3">
      <c r="A25090" t="s">
        <v>14701</v>
      </c>
      <c r="B25090" t="s">
        <v>14702</v>
      </c>
      <c r="C25090" t="s">
        <v>2881</v>
      </c>
      <c r="D25090" t="s">
        <v>39</v>
      </c>
      <c r="E25090">
        <v>102000</v>
      </c>
      <c r="F25090" t="s">
        <v>2566</v>
      </c>
      <c r="G25090" t="s">
        <v>42</v>
      </c>
      <c r="H25090" t="s">
        <v>72</v>
      </c>
      <c r="I25090" t="s">
        <v>775</v>
      </c>
      <c r="J25090">
        <v>82000</v>
      </c>
      <c r="K25090">
        <v>20000</v>
      </c>
      <c r="L25090">
        <v>0</v>
      </c>
      <c r="M25090" t="s">
        <v>531</v>
      </c>
      <c r="N25090" t="s">
        <v>35</v>
      </c>
      <c r="O25090">
        <v>1206</v>
      </c>
      <c r="P25090">
        <v>0</v>
      </c>
      <c r="Q25090">
        <v>15598</v>
      </c>
      <c r="R25090">
        <v>0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0</v>
      </c>
      <c r="Y25090">
        <v>0</v>
      </c>
      <c r="Z25090">
        <v>0</v>
      </c>
      <c r="AA25090">
        <v>0</v>
      </c>
      <c r="AB25090" t="s">
        <v>35</v>
      </c>
      <c r="AC25090" t="s">
        <v>35</v>
      </c>
    </row>
    <row r="25091" spans="1:29" x14ac:dyDescent="0.3">
      <c r="A25091" t="s">
        <v>14703</v>
      </c>
      <c r="B25091" t="s">
        <v>788</v>
      </c>
      <c r="C25091" t="s">
        <v>14704</v>
      </c>
      <c r="D25091" t="s">
        <v>1607</v>
      </c>
      <c r="E25091">
        <v>170000</v>
      </c>
      <c r="F25091" t="s">
        <v>40</v>
      </c>
      <c r="G25091" t="s">
        <v>42</v>
      </c>
      <c r="H25091" t="s">
        <v>42</v>
      </c>
      <c r="I25091" t="s">
        <v>1499</v>
      </c>
      <c r="J25091">
        <v>140000</v>
      </c>
      <c r="K25091">
        <v>0</v>
      </c>
      <c r="L25091">
        <v>30000</v>
      </c>
      <c r="M25091" t="s">
        <v>547</v>
      </c>
      <c r="N25091" t="s">
        <v>35</v>
      </c>
      <c r="O25091">
        <v>7419</v>
      </c>
      <c r="P25091">
        <v>807</v>
      </c>
      <c r="Q25091">
        <v>15600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0</v>
      </c>
      <c r="AA25091">
        <v>0</v>
      </c>
      <c r="AB25091" t="s">
        <v>35</v>
      </c>
      <c r="AC25091" t="s">
        <v>35</v>
      </c>
    </row>
    <row r="25092" spans="1:29" x14ac:dyDescent="0.3">
      <c r="A25092" t="s">
        <v>14705</v>
      </c>
      <c r="B25092" t="s">
        <v>50</v>
      </c>
      <c r="C25092" t="s">
        <v>136</v>
      </c>
      <c r="D25092" t="s">
        <v>39</v>
      </c>
      <c r="E25092">
        <v>188000</v>
      </c>
      <c r="F25092" t="s">
        <v>116</v>
      </c>
      <c r="G25092" t="s">
        <v>69</v>
      </c>
      <c r="H25092" t="s">
        <v>100</v>
      </c>
      <c r="I25092" t="s">
        <v>875</v>
      </c>
      <c r="J25092">
        <v>135000</v>
      </c>
      <c r="K25092">
        <v>33000</v>
      </c>
      <c r="L25092">
        <v>20000</v>
      </c>
      <c r="M25092" t="s">
        <v>531</v>
      </c>
      <c r="N25092" t="s">
        <v>35</v>
      </c>
      <c r="O25092">
        <v>7158</v>
      </c>
      <c r="P25092">
        <v>807</v>
      </c>
      <c r="Q25092">
        <v>15601</v>
      </c>
      <c r="R25092">
        <v>0</v>
      </c>
      <c r="S25092">
        <v>0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 t="s">
        <v>35</v>
      </c>
      <c r="AC25092" t="s">
        <v>35</v>
      </c>
    </row>
    <row r="25093" spans="1:29" x14ac:dyDescent="0.3">
      <c r="A25093" t="s">
        <v>14706</v>
      </c>
      <c r="B25093" t="s">
        <v>233</v>
      </c>
      <c r="C25093" t="s">
        <v>2468</v>
      </c>
      <c r="D25093" t="s">
        <v>39</v>
      </c>
      <c r="E25093">
        <v>125000</v>
      </c>
      <c r="F25093" t="s">
        <v>501</v>
      </c>
      <c r="G25093" t="s">
        <v>42</v>
      </c>
      <c r="H25093" t="s">
        <v>42</v>
      </c>
      <c r="I25093" t="s">
        <v>772</v>
      </c>
      <c r="J25093">
        <v>109000</v>
      </c>
      <c r="K25093">
        <v>5000</v>
      </c>
      <c r="L25093">
        <v>11000</v>
      </c>
      <c r="M25093" t="s">
        <v>35</v>
      </c>
      <c r="N25093" t="s">
        <v>35</v>
      </c>
      <c r="O25093">
        <v>7434</v>
      </c>
      <c r="P25093">
        <v>807</v>
      </c>
      <c r="Q25093">
        <v>15603</v>
      </c>
      <c r="R25093">
        <v>0</v>
      </c>
      <c r="S25093">
        <v>0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 t="s">
        <v>35</v>
      </c>
      <c r="AC25093" t="s">
        <v>35</v>
      </c>
    </row>
    <row r="25094" spans="1:29" x14ac:dyDescent="0.3">
      <c r="A25094" t="s">
        <v>14707</v>
      </c>
      <c r="B25094" t="s">
        <v>7926</v>
      </c>
      <c r="C25094" t="s">
        <v>1563</v>
      </c>
      <c r="D25094" t="s">
        <v>39</v>
      </c>
      <c r="E25094">
        <v>900000</v>
      </c>
      <c r="F25094" t="s">
        <v>40</v>
      </c>
      <c r="G25094" t="s">
        <v>74</v>
      </c>
      <c r="H25094" t="s">
        <v>42</v>
      </c>
      <c r="I25094" t="s">
        <v>875</v>
      </c>
      <c r="J25094">
        <v>500000</v>
      </c>
      <c r="K25094">
        <v>400000</v>
      </c>
      <c r="L25094">
        <v>0</v>
      </c>
      <c r="M25094" t="s">
        <v>547</v>
      </c>
      <c r="N25094" t="s">
        <v>35</v>
      </c>
      <c r="O25094">
        <v>7419</v>
      </c>
      <c r="P25094">
        <v>807</v>
      </c>
      <c r="Q25094">
        <v>15605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 t="s">
        <v>35</v>
      </c>
      <c r="AC25094" t="s">
        <v>35</v>
      </c>
    </row>
    <row r="25095" spans="1:29" x14ac:dyDescent="0.3">
      <c r="A25095" t="s">
        <v>14708</v>
      </c>
      <c r="B25095" t="s">
        <v>802</v>
      </c>
      <c r="C25095" t="s">
        <v>89</v>
      </c>
      <c r="D25095" t="s">
        <v>39</v>
      </c>
      <c r="E25095">
        <v>102000</v>
      </c>
      <c r="F25095" t="s">
        <v>266</v>
      </c>
      <c r="G25095" t="s">
        <v>48</v>
      </c>
      <c r="H25095" t="s">
        <v>48</v>
      </c>
      <c r="I25095" t="s">
        <v>772</v>
      </c>
      <c r="J25095">
        <v>102000</v>
      </c>
      <c r="K25095">
        <v>0</v>
      </c>
      <c r="L25095">
        <v>5000</v>
      </c>
      <c r="M25095" t="s">
        <v>35</v>
      </c>
      <c r="N25095" t="s">
        <v>35</v>
      </c>
      <c r="O25095">
        <v>7422</v>
      </c>
      <c r="P25095">
        <v>807</v>
      </c>
      <c r="Q25095">
        <v>15606</v>
      </c>
      <c r="R25095">
        <v>0</v>
      </c>
      <c r="S25095">
        <v>0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 t="s">
        <v>35</v>
      </c>
      <c r="AC25095" t="s">
        <v>35</v>
      </c>
    </row>
    <row r="25096" spans="1:29" x14ac:dyDescent="0.3">
      <c r="A25096" t="s">
        <v>14709</v>
      </c>
      <c r="B25096" t="s">
        <v>743</v>
      </c>
      <c r="C25096" t="s">
        <v>126</v>
      </c>
      <c r="D25096" t="s">
        <v>39</v>
      </c>
      <c r="E25096">
        <v>386000</v>
      </c>
      <c r="F25096" t="s">
        <v>266</v>
      </c>
      <c r="G25096" t="s">
        <v>41</v>
      </c>
      <c r="H25096" t="s">
        <v>48</v>
      </c>
      <c r="I25096" t="s">
        <v>816</v>
      </c>
      <c r="J25096">
        <v>210000</v>
      </c>
      <c r="K25096">
        <v>110000</v>
      </c>
      <c r="L25096">
        <v>66000</v>
      </c>
      <c r="M25096" t="s">
        <v>531</v>
      </c>
      <c r="N25096" t="s">
        <v>35</v>
      </c>
      <c r="O25096">
        <v>7422</v>
      </c>
      <c r="P25096">
        <v>807</v>
      </c>
      <c r="Q25096">
        <v>15607</v>
      </c>
      <c r="R25096">
        <v>0</v>
      </c>
      <c r="S25096">
        <v>0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 t="s">
        <v>35</v>
      </c>
      <c r="AC25096" t="s">
        <v>35</v>
      </c>
    </row>
    <row r="25097" spans="1:29" x14ac:dyDescent="0.3">
      <c r="A25097" t="s">
        <v>14710</v>
      </c>
      <c r="B25097" t="s">
        <v>1154</v>
      </c>
      <c r="C25097" t="s">
        <v>89</v>
      </c>
      <c r="D25097" t="s">
        <v>39</v>
      </c>
      <c r="E25097">
        <v>572000</v>
      </c>
      <c r="F25097" t="s">
        <v>2774</v>
      </c>
      <c r="G25097" t="s">
        <v>41</v>
      </c>
      <c r="H25097" t="s">
        <v>48</v>
      </c>
      <c r="I25097" t="s">
        <v>832</v>
      </c>
      <c r="J25097">
        <v>210000</v>
      </c>
      <c r="K25097">
        <v>362000</v>
      </c>
      <c r="L25097">
        <v>0</v>
      </c>
      <c r="M25097" t="s">
        <v>531</v>
      </c>
      <c r="N25097" t="s">
        <v>35</v>
      </c>
      <c r="O25097">
        <v>7438</v>
      </c>
      <c r="P25097">
        <v>803</v>
      </c>
      <c r="Q25097">
        <v>15608</v>
      </c>
      <c r="R25097">
        <v>0</v>
      </c>
      <c r="S25097">
        <v>0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 t="s">
        <v>35</v>
      </c>
      <c r="AC25097" t="s">
        <v>35</v>
      </c>
    </row>
    <row r="25098" spans="1:29" x14ac:dyDescent="0.3">
      <c r="A25098" t="s">
        <v>14711</v>
      </c>
      <c r="B25098" t="s">
        <v>44</v>
      </c>
      <c r="C25098" t="s">
        <v>89</v>
      </c>
      <c r="D25098" t="s">
        <v>2347</v>
      </c>
      <c r="E25098">
        <v>210000</v>
      </c>
      <c r="F25098" t="s">
        <v>53</v>
      </c>
      <c r="G25098" t="s">
        <v>42</v>
      </c>
      <c r="H25098" t="s">
        <v>42</v>
      </c>
      <c r="I25098" t="s">
        <v>12730</v>
      </c>
      <c r="J25098">
        <v>140000</v>
      </c>
      <c r="K25098">
        <v>70000</v>
      </c>
      <c r="L25098">
        <v>0</v>
      </c>
      <c r="M25098" t="s">
        <v>531</v>
      </c>
      <c r="N25098" t="s">
        <v>35</v>
      </c>
      <c r="O25098">
        <v>7472</v>
      </c>
      <c r="P25098">
        <v>807</v>
      </c>
      <c r="Q25098">
        <v>15609</v>
      </c>
      <c r="R25098">
        <v>0</v>
      </c>
      <c r="S25098">
        <v>0</v>
      </c>
      <c r="T25098">
        <v>0</v>
      </c>
      <c r="U25098">
        <v>0</v>
      </c>
      <c r="V25098">
        <v>0</v>
      </c>
      <c r="W25098">
        <v>0</v>
      </c>
      <c r="X25098">
        <v>0</v>
      </c>
      <c r="Y25098">
        <v>0</v>
      </c>
      <c r="Z25098">
        <v>0</v>
      </c>
      <c r="AA25098">
        <v>0</v>
      </c>
      <c r="AB25098" t="s">
        <v>35</v>
      </c>
      <c r="AC25098" t="s">
        <v>35</v>
      </c>
    </row>
    <row r="25099" spans="1:29" x14ac:dyDescent="0.3">
      <c r="A25099" t="s">
        <v>14712</v>
      </c>
      <c r="B25099" t="s">
        <v>1552</v>
      </c>
      <c r="C25099" t="s">
        <v>126</v>
      </c>
      <c r="D25099" t="s">
        <v>39</v>
      </c>
      <c r="E25099">
        <v>145000</v>
      </c>
      <c r="F25099" t="s">
        <v>550</v>
      </c>
      <c r="G25099" t="s">
        <v>65</v>
      </c>
      <c r="H25099" t="s">
        <v>41</v>
      </c>
      <c r="I25099" t="s">
        <v>786</v>
      </c>
      <c r="J25099">
        <v>120000</v>
      </c>
      <c r="K25099">
        <v>0</v>
      </c>
      <c r="L25099">
        <v>25000</v>
      </c>
      <c r="M25099" t="s">
        <v>35</v>
      </c>
      <c r="N25099" t="s">
        <v>35</v>
      </c>
      <c r="O25099">
        <v>7275</v>
      </c>
      <c r="P25099">
        <v>803</v>
      </c>
      <c r="Q25099">
        <v>1561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 t="s">
        <v>35</v>
      </c>
      <c r="AC25099" t="s">
        <v>35</v>
      </c>
    </row>
    <row r="25100" spans="1:29" x14ac:dyDescent="0.3">
      <c r="A25100" t="s">
        <v>14713</v>
      </c>
      <c r="B25100" t="s">
        <v>392</v>
      </c>
      <c r="C25100" t="s">
        <v>14714</v>
      </c>
      <c r="D25100" t="s">
        <v>39</v>
      </c>
      <c r="E25100">
        <v>45000</v>
      </c>
      <c r="F25100" t="s">
        <v>14715</v>
      </c>
      <c r="G25100" t="s">
        <v>66</v>
      </c>
      <c r="H25100" t="s">
        <v>54</v>
      </c>
      <c r="I25100" t="s">
        <v>772</v>
      </c>
      <c r="J25100">
        <v>45000</v>
      </c>
      <c r="K25100">
        <v>0</v>
      </c>
      <c r="L25100">
        <v>0</v>
      </c>
      <c r="M25100" t="s">
        <v>35</v>
      </c>
      <c r="N25100" t="s">
        <v>35</v>
      </c>
      <c r="O25100">
        <v>6537</v>
      </c>
      <c r="P25100">
        <v>0</v>
      </c>
      <c r="Q25100">
        <v>15611</v>
      </c>
      <c r="R25100">
        <v>0</v>
      </c>
      <c r="S25100">
        <v>0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 t="s">
        <v>35</v>
      </c>
      <c r="AC25100" t="s">
        <v>35</v>
      </c>
    </row>
    <row r="25101" spans="1:29" x14ac:dyDescent="0.3">
      <c r="A25101" t="s">
        <v>14716</v>
      </c>
      <c r="B25101" t="s">
        <v>37</v>
      </c>
      <c r="C25101" t="s">
        <v>740</v>
      </c>
      <c r="D25101" t="s">
        <v>796</v>
      </c>
      <c r="E25101">
        <v>263000</v>
      </c>
      <c r="F25101" t="s">
        <v>40</v>
      </c>
      <c r="G25101" t="s">
        <v>75</v>
      </c>
      <c r="H25101" t="s">
        <v>100</v>
      </c>
      <c r="I25101" t="s">
        <v>832</v>
      </c>
      <c r="J25101">
        <v>185000</v>
      </c>
      <c r="K25101">
        <v>50000</v>
      </c>
      <c r="L25101">
        <v>28000</v>
      </c>
      <c r="M25101" t="s">
        <v>531</v>
      </c>
      <c r="N25101" t="s">
        <v>35</v>
      </c>
      <c r="O25101">
        <v>7419</v>
      </c>
      <c r="P25101">
        <v>807</v>
      </c>
      <c r="Q25101">
        <v>15613</v>
      </c>
      <c r="R25101">
        <v>0</v>
      </c>
      <c r="S25101">
        <v>0</v>
      </c>
      <c r="T25101">
        <v>0</v>
      </c>
      <c r="U25101">
        <v>0</v>
      </c>
      <c r="V25101">
        <v>0</v>
      </c>
      <c r="W25101">
        <v>0</v>
      </c>
      <c r="X25101">
        <v>0</v>
      </c>
      <c r="Y25101">
        <v>0</v>
      </c>
      <c r="Z25101">
        <v>0</v>
      </c>
      <c r="AA25101">
        <v>0</v>
      </c>
      <c r="AB25101" t="s">
        <v>35</v>
      </c>
      <c r="AC25101" t="s">
        <v>35</v>
      </c>
    </row>
    <row r="25102" spans="1:29" x14ac:dyDescent="0.3">
      <c r="A25102" t="s">
        <v>14717</v>
      </c>
      <c r="B25102" t="s">
        <v>119</v>
      </c>
      <c r="C25102" t="s">
        <v>98</v>
      </c>
      <c r="D25102" t="s">
        <v>39</v>
      </c>
      <c r="E25102">
        <v>248000</v>
      </c>
      <c r="F25102" t="s">
        <v>40</v>
      </c>
      <c r="G25102" t="s">
        <v>100</v>
      </c>
      <c r="H25102" t="s">
        <v>100</v>
      </c>
      <c r="I25102" t="s">
        <v>772</v>
      </c>
      <c r="J25102">
        <v>153000</v>
      </c>
      <c r="K25102">
        <v>72000</v>
      </c>
      <c r="L25102">
        <v>23000</v>
      </c>
      <c r="M25102" t="s">
        <v>35</v>
      </c>
      <c r="N25102" t="s">
        <v>35</v>
      </c>
      <c r="O25102">
        <v>7419</v>
      </c>
      <c r="P25102">
        <v>807</v>
      </c>
      <c r="Q25102">
        <v>15614</v>
      </c>
      <c r="R25102">
        <v>0</v>
      </c>
      <c r="S25102">
        <v>0</v>
      </c>
      <c r="T25102">
        <v>0</v>
      </c>
      <c r="U25102">
        <v>0</v>
      </c>
      <c r="V25102">
        <v>0</v>
      </c>
      <c r="W25102">
        <v>0</v>
      </c>
      <c r="X25102">
        <v>0</v>
      </c>
      <c r="Y25102">
        <v>0</v>
      </c>
      <c r="Z25102">
        <v>0</v>
      </c>
      <c r="AA25102">
        <v>0</v>
      </c>
      <c r="AB25102" t="s">
        <v>35</v>
      </c>
      <c r="AC25102" t="s">
        <v>35</v>
      </c>
    </row>
    <row r="25103" spans="1:29" x14ac:dyDescent="0.3">
      <c r="A25103" t="s">
        <v>14718</v>
      </c>
      <c r="B25103" t="s">
        <v>3129</v>
      </c>
      <c r="C25103" t="s">
        <v>774</v>
      </c>
      <c r="D25103" t="s">
        <v>52</v>
      </c>
      <c r="E25103">
        <v>236000</v>
      </c>
      <c r="F25103" t="s">
        <v>501</v>
      </c>
      <c r="G25103" t="s">
        <v>166</v>
      </c>
      <c r="H25103" t="s">
        <v>47</v>
      </c>
      <c r="I25103" t="s">
        <v>772</v>
      </c>
      <c r="J25103">
        <v>236000</v>
      </c>
      <c r="K25103">
        <v>0</v>
      </c>
      <c r="L25103">
        <v>0</v>
      </c>
      <c r="M25103" t="s">
        <v>531</v>
      </c>
      <c r="N25103" t="s">
        <v>35</v>
      </c>
      <c r="O25103">
        <v>7434</v>
      </c>
      <c r="P25103">
        <v>807</v>
      </c>
      <c r="Q25103">
        <v>15615</v>
      </c>
      <c r="R25103">
        <v>0</v>
      </c>
      <c r="S25103">
        <v>0</v>
      </c>
      <c r="T25103">
        <v>0</v>
      </c>
      <c r="U25103">
        <v>0</v>
      </c>
      <c r="V25103">
        <v>0</v>
      </c>
      <c r="W25103">
        <v>0</v>
      </c>
      <c r="X25103">
        <v>0</v>
      </c>
      <c r="Y25103">
        <v>0</v>
      </c>
      <c r="Z25103">
        <v>0</v>
      </c>
      <c r="AA25103">
        <v>0</v>
      </c>
      <c r="AB25103" t="s">
        <v>35</v>
      </c>
      <c r="AC25103" t="s">
        <v>35</v>
      </c>
    </row>
    <row r="25104" spans="1:29" x14ac:dyDescent="0.3">
      <c r="A25104" t="s">
        <v>14719</v>
      </c>
      <c r="B25104" t="s">
        <v>2160</v>
      </c>
      <c r="C25104" t="s">
        <v>2161</v>
      </c>
      <c r="D25104" t="s">
        <v>39</v>
      </c>
      <c r="E25104">
        <v>177000</v>
      </c>
      <c r="F25104" t="s">
        <v>53</v>
      </c>
      <c r="G25104" t="s">
        <v>100</v>
      </c>
      <c r="H25104" t="s">
        <v>100</v>
      </c>
      <c r="I25104" t="s">
        <v>775</v>
      </c>
      <c r="J25104">
        <v>150000</v>
      </c>
      <c r="K25104">
        <v>15000</v>
      </c>
      <c r="L25104">
        <v>12000</v>
      </c>
      <c r="M25104" t="s">
        <v>531</v>
      </c>
      <c r="N25104" t="s">
        <v>35</v>
      </c>
      <c r="O25104">
        <v>7472</v>
      </c>
      <c r="P25104">
        <v>807</v>
      </c>
      <c r="Q25104">
        <v>15616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 t="s">
        <v>35</v>
      </c>
      <c r="AC25104" t="s">
        <v>35</v>
      </c>
    </row>
    <row r="25105" spans="1:29" x14ac:dyDescent="0.3">
      <c r="A25105" t="s">
        <v>14720</v>
      </c>
      <c r="B25105" t="s">
        <v>603</v>
      </c>
      <c r="C25105" t="s">
        <v>126</v>
      </c>
      <c r="D25105" t="s">
        <v>39</v>
      </c>
      <c r="E25105">
        <v>232000</v>
      </c>
      <c r="F25105" t="s">
        <v>40</v>
      </c>
      <c r="G25105" t="s">
        <v>74</v>
      </c>
      <c r="H25105" t="s">
        <v>100</v>
      </c>
      <c r="I25105" t="s">
        <v>786</v>
      </c>
      <c r="J25105">
        <v>192000</v>
      </c>
      <c r="K25105">
        <v>0</v>
      </c>
      <c r="L25105">
        <v>40000</v>
      </c>
      <c r="M25105" t="s">
        <v>531</v>
      </c>
      <c r="N25105" t="s">
        <v>35</v>
      </c>
      <c r="O25105">
        <v>7419</v>
      </c>
      <c r="P25105">
        <v>807</v>
      </c>
      <c r="Q25105">
        <v>15618</v>
      </c>
      <c r="R25105">
        <v>0</v>
      </c>
      <c r="S25105">
        <v>0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 t="s">
        <v>35</v>
      </c>
      <c r="AC25105" t="s">
        <v>35</v>
      </c>
    </row>
    <row r="25106" spans="1:29" x14ac:dyDescent="0.3">
      <c r="A25106" t="s">
        <v>14721</v>
      </c>
      <c r="B25106" t="s">
        <v>254</v>
      </c>
      <c r="C25106" t="s">
        <v>255</v>
      </c>
      <c r="D25106" t="s">
        <v>39</v>
      </c>
      <c r="E25106">
        <v>445000</v>
      </c>
      <c r="F25106" t="s">
        <v>40</v>
      </c>
      <c r="G25106" t="s">
        <v>78</v>
      </c>
      <c r="H25106" t="s">
        <v>100</v>
      </c>
      <c r="I25106" t="s">
        <v>816</v>
      </c>
      <c r="J25106">
        <v>200000</v>
      </c>
      <c r="K25106">
        <v>245000</v>
      </c>
      <c r="L25106">
        <v>0</v>
      </c>
      <c r="M25106" t="s">
        <v>2595</v>
      </c>
      <c r="N25106" t="s">
        <v>35</v>
      </c>
      <c r="O25106">
        <v>7419</v>
      </c>
      <c r="P25106">
        <v>807</v>
      </c>
      <c r="Q25106">
        <v>15619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 t="s">
        <v>35</v>
      </c>
      <c r="AC25106" t="s">
        <v>35</v>
      </c>
    </row>
    <row r="25107" spans="1:29" x14ac:dyDescent="0.3">
      <c r="A25107" t="s">
        <v>14722</v>
      </c>
      <c r="B25107" t="s">
        <v>56</v>
      </c>
      <c r="C25107" t="s">
        <v>102</v>
      </c>
      <c r="D25107" t="s">
        <v>52</v>
      </c>
      <c r="E25107">
        <v>280000</v>
      </c>
      <c r="F25107" t="s">
        <v>64</v>
      </c>
      <c r="G25107" t="s">
        <v>78</v>
      </c>
      <c r="H25107" t="s">
        <v>47</v>
      </c>
      <c r="I25107" t="s">
        <v>775</v>
      </c>
      <c r="J25107">
        <v>180000</v>
      </c>
      <c r="K25107">
        <v>70000</v>
      </c>
      <c r="L25107">
        <v>30000</v>
      </c>
      <c r="M25107" t="s">
        <v>531</v>
      </c>
      <c r="N25107" t="s">
        <v>35</v>
      </c>
      <c r="O25107">
        <v>11521</v>
      </c>
      <c r="P25107">
        <v>819</v>
      </c>
      <c r="Q25107">
        <v>15620</v>
      </c>
      <c r="R25107">
        <v>0</v>
      </c>
      <c r="S25107">
        <v>0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 t="s">
        <v>35</v>
      </c>
      <c r="AC25107" t="s">
        <v>35</v>
      </c>
    </row>
    <row r="25108" spans="1:29" x14ac:dyDescent="0.3">
      <c r="A25108" t="s">
        <v>14723</v>
      </c>
      <c r="B25108" t="s">
        <v>411</v>
      </c>
      <c r="C25108" t="s">
        <v>14044</v>
      </c>
      <c r="D25108" t="s">
        <v>1607</v>
      </c>
      <c r="E25108">
        <v>216000</v>
      </c>
      <c r="F25108" t="s">
        <v>1309</v>
      </c>
      <c r="G25108" t="s">
        <v>42</v>
      </c>
      <c r="H25108" t="s">
        <v>100</v>
      </c>
      <c r="I25108" t="s">
        <v>1499</v>
      </c>
      <c r="J25108">
        <v>147000</v>
      </c>
      <c r="K25108">
        <v>40000</v>
      </c>
      <c r="L25108">
        <v>29000</v>
      </c>
      <c r="M25108" t="s">
        <v>547</v>
      </c>
      <c r="N25108" t="s">
        <v>35</v>
      </c>
      <c r="O25108">
        <v>7413</v>
      </c>
      <c r="P25108">
        <v>807</v>
      </c>
      <c r="Q25108">
        <v>15622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 t="s">
        <v>35</v>
      </c>
      <c r="AC25108" t="s">
        <v>35</v>
      </c>
    </row>
    <row r="25109" spans="1:29" x14ac:dyDescent="0.3">
      <c r="A25109" t="s">
        <v>14724</v>
      </c>
      <c r="B25109" t="s">
        <v>50</v>
      </c>
      <c r="C25109" t="s">
        <v>216</v>
      </c>
      <c r="D25109" t="s">
        <v>39</v>
      </c>
      <c r="E25109">
        <v>344000</v>
      </c>
      <c r="F25109" t="s">
        <v>116</v>
      </c>
      <c r="G25109" t="s">
        <v>41</v>
      </c>
      <c r="H25109" t="s">
        <v>72</v>
      </c>
      <c r="I25109" t="s">
        <v>775</v>
      </c>
      <c r="J25109">
        <v>200000</v>
      </c>
      <c r="K25109">
        <v>87000</v>
      </c>
      <c r="L25109">
        <v>57000</v>
      </c>
      <c r="M25109" t="s">
        <v>547</v>
      </c>
      <c r="N25109" t="s">
        <v>35</v>
      </c>
      <c r="O25109">
        <v>7158</v>
      </c>
      <c r="P25109">
        <v>807</v>
      </c>
      <c r="Q25109">
        <v>15623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 t="s">
        <v>35</v>
      </c>
      <c r="AC25109" t="s">
        <v>35</v>
      </c>
    </row>
    <row r="25110" spans="1:29" x14ac:dyDescent="0.3">
      <c r="A25110" t="s">
        <v>14725</v>
      </c>
      <c r="B25110" t="s">
        <v>50</v>
      </c>
      <c r="C25110" t="s">
        <v>202</v>
      </c>
      <c r="D25110" t="s">
        <v>2347</v>
      </c>
      <c r="E25110">
        <v>450000</v>
      </c>
      <c r="F25110" t="s">
        <v>116</v>
      </c>
      <c r="G25110" t="s">
        <v>111</v>
      </c>
      <c r="H25110" t="s">
        <v>47</v>
      </c>
      <c r="I25110" t="s">
        <v>2348</v>
      </c>
      <c r="J25110">
        <v>200000</v>
      </c>
      <c r="K25110">
        <v>200000</v>
      </c>
      <c r="L25110">
        <v>50000</v>
      </c>
      <c r="M25110" t="s">
        <v>531</v>
      </c>
      <c r="N25110" t="s">
        <v>35</v>
      </c>
      <c r="O25110">
        <v>7158</v>
      </c>
      <c r="P25110">
        <v>807</v>
      </c>
      <c r="Q25110">
        <v>15624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 t="s">
        <v>35</v>
      </c>
      <c r="AC25110" t="s">
        <v>35</v>
      </c>
    </row>
    <row r="25111" spans="1:29" x14ac:dyDescent="0.3">
      <c r="A25111" t="s">
        <v>14726</v>
      </c>
      <c r="B25111" t="s">
        <v>3427</v>
      </c>
      <c r="C25111" t="s">
        <v>14727</v>
      </c>
      <c r="D25111" t="s">
        <v>39</v>
      </c>
      <c r="E25111">
        <v>190000</v>
      </c>
      <c r="F25111" t="s">
        <v>424</v>
      </c>
      <c r="G25111" t="s">
        <v>141</v>
      </c>
      <c r="H25111" t="s">
        <v>42</v>
      </c>
      <c r="I25111" t="s">
        <v>775</v>
      </c>
      <c r="J25111">
        <v>185000</v>
      </c>
      <c r="K25111">
        <v>5000</v>
      </c>
      <c r="L25111">
        <v>0</v>
      </c>
      <c r="M25111" t="s">
        <v>35</v>
      </c>
      <c r="N25111" t="s">
        <v>35</v>
      </c>
      <c r="O25111">
        <v>8816</v>
      </c>
      <c r="P25111">
        <v>506</v>
      </c>
      <c r="Q25111">
        <v>15625</v>
      </c>
      <c r="R25111">
        <v>0</v>
      </c>
      <c r="S25111">
        <v>0</v>
      </c>
      <c r="T25111">
        <v>0</v>
      </c>
      <c r="U25111">
        <v>0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 t="s">
        <v>35</v>
      </c>
      <c r="AC25111" t="s">
        <v>35</v>
      </c>
    </row>
    <row r="25112" spans="1:29" x14ac:dyDescent="0.3">
      <c r="A25112" t="s">
        <v>14728</v>
      </c>
      <c r="B25112" t="s">
        <v>44</v>
      </c>
      <c r="C25112" t="s">
        <v>89</v>
      </c>
      <c r="D25112" t="s">
        <v>39</v>
      </c>
      <c r="E25112">
        <v>199000</v>
      </c>
      <c r="F25112" t="s">
        <v>4995</v>
      </c>
      <c r="G25112" t="s">
        <v>47</v>
      </c>
      <c r="H25112" t="s">
        <v>100</v>
      </c>
      <c r="I25112" t="s">
        <v>1113</v>
      </c>
      <c r="J25112">
        <v>130000</v>
      </c>
      <c r="K25112">
        <v>43000</v>
      </c>
      <c r="L25112">
        <v>26000</v>
      </c>
      <c r="M25112" t="s">
        <v>531</v>
      </c>
      <c r="N25112" t="s">
        <v>35</v>
      </c>
      <c r="O25112">
        <v>4037</v>
      </c>
      <c r="P25112">
        <v>0</v>
      </c>
      <c r="Q25112">
        <v>15627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 t="s">
        <v>35</v>
      </c>
      <c r="AC25112" t="s">
        <v>35</v>
      </c>
    </row>
    <row r="25113" spans="1:29" x14ac:dyDescent="0.3">
      <c r="A25113" t="s">
        <v>14729</v>
      </c>
      <c r="B25113" t="s">
        <v>1552</v>
      </c>
      <c r="C25113" t="s">
        <v>1131</v>
      </c>
      <c r="D25113" t="s">
        <v>39</v>
      </c>
      <c r="E25113">
        <v>146000</v>
      </c>
      <c r="F25113" t="s">
        <v>3982</v>
      </c>
      <c r="G25113" t="s">
        <v>84</v>
      </c>
      <c r="H25113" t="s">
        <v>41</v>
      </c>
      <c r="I25113" t="s">
        <v>772</v>
      </c>
      <c r="J25113">
        <v>110000</v>
      </c>
      <c r="K25113">
        <v>0</v>
      </c>
      <c r="L25113">
        <v>36000</v>
      </c>
      <c r="M25113" t="s">
        <v>531</v>
      </c>
      <c r="N25113" t="s">
        <v>35</v>
      </c>
      <c r="O25113">
        <v>11229</v>
      </c>
      <c r="P25113">
        <v>641</v>
      </c>
      <c r="Q25113">
        <v>15629</v>
      </c>
      <c r="R25113">
        <v>0</v>
      </c>
      <c r="S25113">
        <v>0</v>
      </c>
      <c r="T25113">
        <v>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0</v>
      </c>
      <c r="AA25113">
        <v>0</v>
      </c>
      <c r="AB25113" t="s">
        <v>35</v>
      </c>
      <c r="AC25113" t="s">
        <v>35</v>
      </c>
    </row>
    <row r="25114" spans="1:29" x14ac:dyDescent="0.3">
      <c r="A25114" t="s">
        <v>14730</v>
      </c>
      <c r="B25114" t="s">
        <v>8575</v>
      </c>
      <c r="C25114" t="s">
        <v>39</v>
      </c>
      <c r="D25114" t="s">
        <v>39</v>
      </c>
      <c r="E25114">
        <v>69000</v>
      </c>
      <c r="F25114" t="s">
        <v>8577</v>
      </c>
      <c r="G25114" t="s">
        <v>72</v>
      </c>
      <c r="H25114" t="s">
        <v>72</v>
      </c>
      <c r="I25114" t="s">
        <v>873</v>
      </c>
      <c r="J25114">
        <v>69000</v>
      </c>
      <c r="K25114">
        <v>0</v>
      </c>
      <c r="L25114">
        <v>0</v>
      </c>
      <c r="M25114" t="s">
        <v>531</v>
      </c>
      <c r="N25114" t="s">
        <v>35</v>
      </c>
      <c r="O25114">
        <v>9364</v>
      </c>
      <c r="P25114">
        <v>616</v>
      </c>
      <c r="Q25114">
        <v>15630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</v>
      </c>
      <c r="AA25114">
        <v>0</v>
      </c>
      <c r="AB25114" t="s">
        <v>35</v>
      </c>
      <c r="AC25114" t="s">
        <v>35</v>
      </c>
    </row>
    <row r="25115" spans="1:29" x14ac:dyDescent="0.3">
      <c r="A25115" t="s">
        <v>14731</v>
      </c>
      <c r="B25115" t="s">
        <v>44</v>
      </c>
      <c r="C25115" t="s">
        <v>89</v>
      </c>
      <c r="D25115" t="s">
        <v>39</v>
      </c>
      <c r="E25115">
        <v>300000</v>
      </c>
      <c r="F25115" t="s">
        <v>46</v>
      </c>
      <c r="G25115" t="s">
        <v>47</v>
      </c>
      <c r="H25115" t="s">
        <v>100</v>
      </c>
      <c r="I25115" t="s">
        <v>775</v>
      </c>
      <c r="J25115">
        <v>155000</v>
      </c>
      <c r="K25115">
        <v>145000</v>
      </c>
      <c r="L25115">
        <v>0</v>
      </c>
      <c r="M25115" t="s">
        <v>531</v>
      </c>
      <c r="N25115" t="s">
        <v>35</v>
      </c>
      <c r="O25115">
        <v>11527</v>
      </c>
      <c r="P25115">
        <v>819</v>
      </c>
      <c r="Q25115">
        <v>15631</v>
      </c>
      <c r="R25115">
        <v>0</v>
      </c>
      <c r="S25115">
        <v>0</v>
      </c>
      <c r="T25115">
        <v>0</v>
      </c>
      <c r="U25115">
        <v>0</v>
      </c>
      <c r="V25115">
        <v>0</v>
      </c>
      <c r="W25115">
        <v>0</v>
      </c>
      <c r="X25115">
        <v>0</v>
      </c>
      <c r="Y25115">
        <v>0</v>
      </c>
      <c r="Z25115">
        <v>0</v>
      </c>
      <c r="AA25115">
        <v>0</v>
      </c>
      <c r="AB25115" t="s">
        <v>35</v>
      </c>
      <c r="AC25115" t="s">
        <v>35</v>
      </c>
    </row>
    <row r="25116" spans="1:29" x14ac:dyDescent="0.3">
      <c r="A25116" t="s">
        <v>14732</v>
      </c>
      <c r="B25116" t="s">
        <v>56</v>
      </c>
      <c r="C25116" t="s">
        <v>912</v>
      </c>
      <c r="D25116" t="s">
        <v>796</v>
      </c>
      <c r="E25116">
        <v>170000</v>
      </c>
      <c r="F25116" t="s">
        <v>46</v>
      </c>
      <c r="G25116" t="s">
        <v>84</v>
      </c>
      <c r="H25116" t="s">
        <v>54</v>
      </c>
      <c r="I25116" t="s">
        <v>873</v>
      </c>
      <c r="J25116">
        <v>140000</v>
      </c>
      <c r="K25116">
        <v>14000</v>
      </c>
      <c r="L25116">
        <v>14000</v>
      </c>
      <c r="M25116" t="s">
        <v>35</v>
      </c>
      <c r="N25116" t="s">
        <v>35</v>
      </c>
      <c r="O25116">
        <v>11527</v>
      </c>
      <c r="P25116">
        <v>819</v>
      </c>
      <c r="Q25116">
        <v>15633</v>
      </c>
      <c r="R25116">
        <v>0</v>
      </c>
      <c r="S25116">
        <v>0</v>
      </c>
      <c r="T25116">
        <v>0</v>
      </c>
      <c r="U25116">
        <v>0</v>
      </c>
      <c r="V25116">
        <v>0</v>
      </c>
      <c r="W25116">
        <v>0</v>
      </c>
      <c r="X25116">
        <v>0</v>
      </c>
      <c r="Y25116">
        <v>0</v>
      </c>
      <c r="Z25116">
        <v>0</v>
      </c>
      <c r="AA25116">
        <v>0</v>
      </c>
      <c r="AB25116" t="s">
        <v>35</v>
      </c>
      <c r="AC25116" t="s">
        <v>35</v>
      </c>
    </row>
    <row r="25117" spans="1:29" x14ac:dyDescent="0.3">
      <c r="A25117" t="s">
        <v>14733</v>
      </c>
      <c r="B25117" t="s">
        <v>392</v>
      </c>
      <c r="C25117" t="s">
        <v>32</v>
      </c>
      <c r="D25117" t="s">
        <v>32</v>
      </c>
      <c r="E25117">
        <v>145000</v>
      </c>
      <c r="F25117" t="s">
        <v>122</v>
      </c>
      <c r="G25117" t="s">
        <v>42</v>
      </c>
      <c r="H25117" t="s">
        <v>42</v>
      </c>
      <c r="I25117" t="s">
        <v>832</v>
      </c>
      <c r="J25117">
        <v>145000</v>
      </c>
      <c r="K25117">
        <v>0</v>
      </c>
      <c r="L25117">
        <v>2000</v>
      </c>
      <c r="M25117" t="s">
        <v>531</v>
      </c>
      <c r="N25117" t="s">
        <v>35</v>
      </c>
      <c r="O25117">
        <v>10182</v>
      </c>
      <c r="P25117">
        <v>501</v>
      </c>
      <c r="Q25117">
        <v>15636</v>
      </c>
      <c r="R25117">
        <v>0</v>
      </c>
      <c r="S25117">
        <v>0</v>
      </c>
      <c r="T25117">
        <v>0</v>
      </c>
      <c r="U25117">
        <v>0</v>
      </c>
      <c r="V25117">
        <v>0</v>
      </c>
      <c r="W25117">
        <v>0</v>
      </c>
      <c r="X25117">
        <v>0</v>
      </c>
      <c r="Y25117">
        <v>0</v>
      </c>
      <c r="Z25117">
        <v>0</v>
      </c>
      <c r="AA25117">
        <v>0</v>
      </c>
      <c r="AB25117" t="s">
        <v>35</v>
      </c>
      <c r="AC25117" t="s">
        <v>35</v>
      </c>
    </row>
    <row r="25118" spans="1:29" x14ac:dyDescent="0.3">
      <c r="A25118" t="s">
        <v>14734</v>
      </c>
      <c r="B25118" t="s">
        <v>5317</v>
      </c>
      <c r="C25118" t="s">
        <v>31</v>
      </c>
      <c r="D25118" t="s">
        <v>39</v>
      </c>
      <c r="E25118">
        <v>338000</v>
      </c>
      <c r="F25118" t="s">
        <v>40</v>
      </c>
      <c r="G25118" t="s">
        <v>41</v>
      </c>
      <c r="H25118" t="s">
        <v>72</v>
      </c>
      <c r="I25118" t="s">
        <v>772</v>
      </c>
      <c r="J25118">
        <v>160000</v>
      </c>
      <c r="K25118">
        <v>168000</v>
      </c>
      <c r="L25118">
        <v>10000</v>
      </c>
      <c r="M25118" t="s">
        <v>547</v>
      </c>
      <c r="N25118" t="s">
        <v>35</v>
      </c>
      <c r="O25118">
        <v>7419</v>
      </c>
      <c r="P25118">
        <v>807</v>
      </c>
      <c r="Q25118">
        <v>15637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0</v>
      </c>
      <c r="AA25118">
        <v>0</v>
      </c>
      <c r="AB25118" t="s">
        <v>35</v>
      </c>
      <c r="AC25118" t="s">
        <v>35</v>
      </c>
    </row>
    <row r="25119" spans="1:29" x14ac:dyDescent="0.3">
      <c r="A25119" t="s">
        <v>14735</v>
      </c>
      <c r="B25119" t="s">
        <v>233</v>
      </c>
      <c r="C25119" t="s">
        <v>1103</v>
      </c>
      <c r="D25119" t="s">
        <v>39</v>
      </c>
      <c r="E25119">
        <v>133000</v>
      </c>
      <c r="F25119" t="s">
        <v>235</v>
      </c>
      <c r="G25119" t="s">
        <v>47</v>
      </c>
      <c r="H25119" t="s">
        <v>47</v>
      </c>
      <c r="I25119" t="s">
        <v>772</v>
      </c>
      <c r="J25119">
        <v>110000</v>
      </c>
      <c r="K25119">
        <v>7000</v>
      </c>
      <c r="L25119">
        <v>16000</v>
      </c>
      <c r="M25119" t="s">
        <v>531</v>
      </c>
      <c r="N25119" t="s">
        <v>35</v>
      </c>
      <c r="O25119">
        <v>10500</v>
      </c>
      <c r="P25119">
        <v>820</v>
      </c>
      <c r="Q25119">
        <v>15638</v>
      </c>
      <c r="R25119">
        <v>0</v>
      </c>
      <c r="S25119">
        <v>0</v>
      </c>
      <c r="T25119">
        <v>0</v>
      </c>
      <c r="U25119">
        <v>0</v>
      </c>
      <c r="V25119">
        <v>0</v>
      </c>
      <c r="W25119">
        <v>0</v>
      </c>
      <c r="X25119">
        <v>0</v>
      </c>
      <c r="Y25119">
        <v>0</v>
      </c>
      <c r="Z25119">
        <v>0</v>
      </c>
      <c r="AA25119">
        <v>0</v>
      </c>
      <c r="AB25119" t="s">
        <v>35</v>
      </c>
      <c r="AC25119" t="s">
        <v>35</v>
      </c>
    </row>
    <row r="25120" spans="1:29" x14ac:dyDescent="0.3">
      <c r="A25120" t="s">
        <v>14736</v>
      </c>
      <c r="B25120" t="s">
        <v>44</v>
      </c>
      <c r="C25120" t="s">
        <v>87</v>
      </c>
      <c r="D25120" t="s">
        <v>32</v>
      </c>
      <c r="E25120">
        <v>220000</v>
      </c>
      <c r="F25120" t="s">
        <v>46</v>
      </c>
      <c r="G25120" t="s">
        <v>66</v>
      </c>
      <c r="H25120" t="s">
        <v>100</v>
      </c>
      <c r="I25120" t="s">
        <v>14737</v>
      </c>
      <c r="J25120">
        <v>145000</v>
      </c>
      <c r="K25120">
        <v>75000</v>
      </c>
      <c r="L25120">
        <v>0</v>
      </c>
      <c r="M25120" t="s">
        <v>547</v>
      </c>
      <c r="N25120" t="s">
        <v>35</v>
      </c>
      <c r="O25120">
        <v>11527</v>
      </c>
      <c r="P25120">
        <v>819</v>
      </c>
      <c r="Q25120">
        <v>15639</v>
      </c>
      <c r="R25120">
        <v>0</v>
      </c>
      <c r="S25120">
        <v>0</v>
      </c>
      <c r="T25120">
        <v>0</v>
      </c>
      <c r="U25120">
        <v>0</v>
      </c>
      <c r="V25120">
        <v>0</v>
      </c>
      <c r="W25120">
        <v>0</v>
      </c>
      <c r="X25120">
        <v>0</v>
      </c>
      <c r="Y25120">
        <v>0</v>
      </c>
      <c r="Z25120">
        <v>0</v>
      </c>
      <c r="AA25120">
        <v>0</v>
      </c>
      <c r="AB25120" t="s">
        <v>35</v>
      </c>
      <c r="AC25120" t="s">
        <v>35</v>
      </c>
    </row>
    <row r="25121" spans="1:29" x14ac:dyDescent="0.3">
      <c r="A25121" t="s">
        <v>14738</v>
      </c>
      <c r="B25121" t="s">
        <v>657</v>
      </c>
      <c r="C25121" t="s">
        <v>1115</v>
      </c>
      <c r="D25121" t="s">
        <v>39</v>
      </c>
      <c r="E25121">
        <v>135000</v>
      </c>
      <c r="F25121" t="s">
        <v>337</v>
      </c>
      <c r="G25121" t="s">
        <v>69</v>
      </c>
      <c r="H25121" t="s">
        <v>100</v>
      </c>
      <c r="I25121" t="s">
        <v>775</v>
      </c>
      <c r="J25121">
        <v>125000</v>
      </c>
      <c r="K25121">
        <v>3000</v>
      </c>
      <c r="L25121">
        <v>7000</v>
      </c>
      <c r="M25121" t="s">
        <v>531</v>
      </c>
      <c r="N25121" t="s">
        <v>35</v>
      </c>
      <c r="O25121">
        <v>40303</v>
      </c>
      <c r="P25121">
        <v>511</v>
      </c>
      <c r="Q25121">
        <v>15640</v>
      </c>
      <c r="R25121">
        <v>0</v>
      </c>
      <c r="S25121">
        <v>0</v>
      </c>
      <c r="T25121">
        <v>0</v>
      </c>
      <c r="U25121">
        <v>0</v>
      </c>
      <c r="V25121">
        <v>0</v>
      </c>
      <c r="W25121">
        <v>0</v>
      </c>
      <c r="X25121">
        <v>0</v>
      </c>
      <c r="Y25121">
        <v>0</v>
      </c>
      <c r="Z25121">
        <v>0</v>
      </c>
      <c r="AA25121">
        <v>0</v>
      </c>
      <c r="AB25121" t="s">
        <v>35</v>
      </c>
      <c r="AC25121" t="s">
        <v>35</v>
      </c>
    </row>
    <row r="25122" spans="1:29" x14ac:dyDescent="0.3">
      <c r="A25122" t="s">
        <v>14739</v>
      </c>
      <c r="B25122" t="s">
        <v>657</v>
      </c>
      <c r="C25122" t="s">
        <v>1332</v>
      </c>
      <c r="D25122" t="s">
        <v>39</v>
      </c>
      <c r="E25122">
        <v>143000</v>
      </c>
      <c r="F25122" t="s">
        <v>337</v>
      </c>
      <c r="G25122" t="s">
        <v>75</v>
      </c>
      <c r="H25122" t="s">
        <v>42</v>
      </c>
      <c r="I25122" t="s">
        <v>875</v>
      </c>
      <c r="J25122">
        <v>130000</v>
      </c>
      <c r="K25122">
        <v>3000</v>
      </c>
      <c r="L25122">
        <v>10000</v>
      </c>
      <c r="M25122" t="s">
        <v>531</v>
      </c>
      <c r="N25122" t="s">
        <v>35</v>
      </c>
      <c r="O25122">
        <v>40303</v>
      </c>
      <c r="P25122">
        <v>511</v>
      </c>
      <c r="Q25122">
        <v>15641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0</v>
      </c>
      <c r="AA25122">
        <v>0</v>
      </c>
      <c r="AB25122" t="s">
        <v>35</v>
      </c>
      <c r="AC25122" t="s">
        <v>35</v>
      </c>
    </row>
    <row r="25123" spans="1:29" x14ac:dyDescent="0.3">
      <c r="A25123" t="s">
        <v>14740</v>
      </c>
      <c r="B25123" t="s">
        <v>916</v>
      </c>
      <c r="C25123" t="s">
        <v>5109</v>
      </c>
      <c r="D25123" t="s">
        <v>39</v>
      </c>
      <c r="E25123">
        <v>163000</v>
      </c>
      <c r="F25123" t="s">
        <v>266</v>
      </c>
      <c r="G25123" t="s">
        <v>69</v>
      </c>
      <c r="H25123" t="s">
        <v>72</v>
      </c>
      <c r="I25123" t="s">
        <v>772</v>
      </c>
      <c r="J25123">
        <v>130000</v>
      </c>
      <c r="K25123">
        <v>20000</v>
      </c>
      <c r="L25123">
        <v>13000</v>
      </c>
      <c r="M25123" t="s">
        <v>531</v>
      </c>
      <c r="N25123" t="s">
        <v>35</v>
      </c>
      <c r="O25123">
        <v>7422</v>
      </c>
      <c r="P25123">
        <v>807</v>
      </c>
      <c r="Q25123">
        <v>15643</v>
      </c>
      <c r="R25123">
        <v>0</v>
      </c>
      <c r="S25123">
        <v>0</v>
      </c>
      <c r="T25123">
        <v>0</v>
      </c>
      <c r="U25123">
        <v>0</v>
      </c>
      <c r="V25123">
        <v>0</v>
      </c>
      <c r="W25123">
        <v>0</v>
      </c>
      <c r="X25123">
        <v>0</v>
      </c>
      <c r="Y25123">
        <v>0</v>
      </c>
      <c r="Z25123">
        <v>0</v>
      </c>
      <c r="AA25123">
        <v>0</v>
      </c>
      <c r="AB25123" t="s">
        <v>35</v>
      </c>
      <c r="AC25123" t="s">
        <v>35</v>
      </c>
    </row>
    <row r="25124" spans="1:29" x14ac:dyDescent="0.3">
      <c r="A25124" t="s">
        <v>14741</v>
      </c>
      <c r="B25124" t="s">
        <v>1552</v>
      </c>
      <c r="C25124" t="s">
        <v>126</v>
      </c>
      <c r="D25124" t="s">
        <v>39</v>
      </c>
      <c r="E25124">
        <v>135000</v>
      </c>
      <c r="F25124" t="s">
        <v>3982</v>
      </c>
      <c r="G25124" t="s">
        <v>84</v>
      </c>
      <c r="H25124" t="s">
        <v>84</v>
      </c>
      <c r="I25124" t="s">
        <v>14742</v>
      </c>
      <c r="J25124">
        <v>115000</v>
      </c>
      <c r="K25124">
        <v>0</v>
      </c>
      <c r="L25124">
        <v>20000</v>
      </c>
      <c r="M25124" t="s">
        <v>531</v>
      </c>
      <c r="N25124" t="s">
        <v>35</v>
      </c>
      <c r="O25124">
        <v>11229</v>
      </c>
      <c r="P25124">
        <v>641</v>
      </c>
      <c r="Q25124">
        <v>15644</v>
      </c>
      <c r="R25124">
        <v>0</v>
      </c>
      <c r="S25124">
        <v>0</v>
      </c>
      <c r="T25124">
        <v>0</v>
      </c>
      <c r="U25124">
        <v>0</v>
      </c>
      <c r="V25124">
        <v>0</v>
      </c>
      <c r="W25124">
        <v>0</v>
      </c>
      <c r="X25124">
        <v>0</v>
      </c>
      <c r="Y25124">
        <v>0</v>
      </c>
      <c r="Z25124">
        <v>0</v>
      </c>
      <c r="AA25124">
        <v>0</v>
      </c>
      <c r="AB25124" t="s">
        <v>35</v>
      </c>
      <c r="AC25124" t="s">
        <v>35</v>
      </c>
    </row>
    <row r="25125" spans="1:29" x14ac:dyDescent="0.3">
      <c r="A25125" t="s">
        <v>14743</v>
      </c>
      <c r="B25125" t="s">
        <v>50</v>
      </c>
      <c r="C25125" t="s">
        <v>216</v>
      </c>
      <c r="D25125" t="s">
        <v>39</v>
      </c>
      <c r="E25125">
        <v>310000</v>
      </c>
      <c r="F25125" t="s">
        <v>116</v>
      </c>
      <c r="G25125" t="s">
        <v>65</v>
      </c>
      <c r="H25125" t="s">
        <v>69</v>
      </c>
      <c r="I25125" t="s">
        <v>2663</v>
      </c>
      <c r="J25125">
        <v>190000</v>
      </c>
      <c r="K25125">
        <v>100000</v>
      </c>
      <c r="L25125">
        <v>20000</v>
      </c>
      <c r="M25125" t="s">
        <v>531</v>
      </c>
      <c r="N25125" t="s">
        <v>35</v>
      </c>
      <c r="O25125">
        <v>7158</v>
      </c>
      <c r="P25125">
        <v>807</v>
      </c>
      <c r="Q25125">
        <v>15645</v>
      </c>
      <c r="R25125">
        <v>0</v>
      </c>
      <c r="S25125">
        <v>0</v>
      </c>
      <c r="T25125">
        <v>0</v>
      </c>
      <c r="U25125">
        <v>0</v>
      </c>
      <c r="V25125">
        <v>0</v>
      </c>
      <c r="W25125">
        <v>0</v>
      </c>
      <c r="X25125">
        <v>0</v>
      </c>
      <c r="Y25125">
        <v>0</v>
      </c>
      <c r="Z25125">
        <v>0</v>
      </c>
      <c r="AA25125">
        <v>0</v>
      </c>
      <c r="AB25125" t="s">
        <v>35</v>
      </c>
      <c r="AC25125" t="s">
        <v>35</v>
      </c>
    </row>
    <row r="25126" spans="1:29" x14ac:dyDescent="0.3">
      <c r="A25126" t="s">
        <v>14744</v>
      </c>
      <c r="B25126" t="s">
        <v>50</v>
      </c>
      <c r="C25126" t="s">
        <v>202</v>
      </c>
      <c r="D25126" t="s">
        <v>39</v>
      </c>
      <c r="E25126">
        <v>401000</v>
      </c>
      <c r="F25126" t="s">
        <v>53</v>
      </c>
      <c r="G25126" t="s">
        <v>79</v>
      </c>
      <c r="H25126" t="s">
        <v>690</v>
      </c>
      <c r="I25126" t="s">
        <v>775</v>
      </c>
      <c r="J25126">
        <v>190000</v>
      </c>
      <c r="K25126">
        <v>190000</v>
      </c>
      <c r="L25126">
        <v>21000</v>
      </c>
      <c r="M25126" t="s">
        <v>531</v>
      </c>
      <c r="N25126" t="s">
        <v>35</v>
      </c>
      <c r="O25126">
        <v>7472</v>
      </c>
      <c r="P25126">
        <v>807</v>
      </c>
      <c r="Q25126">
        <v>15646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 t="s">
        <v>35</v>
      </c>
      <c r="AC25126" t="s">
        <v>35</v>
      </c>
    </row>
    <row r="25127" spans="1:29" x14ac:dyDescent="0.3">
      <c r="A25127" t="s">
        <v>14745</v>
      </c>
      <c r="B25127" t="s">
        <v>1125</v>
      </c>
      <c r="C25127" t="s">
        <v>1263</v>
      </c>
      <c r="D25127" t="s">
        <v>39</v>
      </c>
      <c r="E25127">
        <v>172000</v>
      </c>
      <c r="F25127" t="s">
        <v>296</v>
      </c>
      <c r="G25127" t="s">
        <v>75</v>
      </c>
      <c r="H25127" t="s">
        <v>69</v>
      </c>
      <c r="I25127" t="s">
        <v>772</v>
      </c>
      <c r="J25127">
        <v>163000</v>
      </c>
      <c r="K25127">
        <v>6000</v>
      </c>
      <c r="L25127">
        <v>3000</v>
      </c>
      <c r="M25127" t="s">
        <v>531</v>
      </c>
      <c r="N25127" t="s">
        <v>35</v>
      </c>
      <c r="O25127">
        <v>7351</v>
      </c>
      <c r="P25127">
        <v>807</v>
      </c>
      <c r="Q25127">
        <v>15647</v>
      </c>
      <c r="R25127">
        <v>0</v>
      </c>
      <c r="S25127">
        <v>0</v>
      </c>
      <c r="T25127">
        <v>0</v>
      </c>
      <c r="U25127">
        <v>0</v>
      </c>
      <c r="V25127">
        <v>0</v>
      </c>
      <c r="W25127">
        <v>0</v>
      </c>
      <c r="X25127">
        <v>0</v>
      </c>
      <c r="Y25127">
        <v>0</v>
      </c>
      <c r="Z25127">
        <v>0</v>
      </c>
      <c r="AA25127">
        <v>0</v>
      </c>
      <c r="AB25127" t="s">
        <v>35</v>
      </c>
      <c r="AC25127" t="s">
        <v>35</v>
      </c>
    </row>
    <row r="25128" spans="1:29" x14ac:dyDescent="0.3">
      <c r="A25128" t="s">
        <v>14746</v>
      </c>
      <c r="B25128" t="s">
        <v>44</v>
      </c>
      <c r="C25128" t="s">
        <v>1355</v>
      </c>
      <c r="D25128" t="s">
        <v>39</v>
      </c>
      <c r="E25128">
        <v>152000</v>
      </c>
      <c r="F25128" t="s">
        <v>46</v>
      </c>
      <c r="G25128" t="s">
        <v>72</v>
      </c>
      <c r="H25128" t="s">
        <v>48</v>
      </c>
      <c r="I25128" t="s">
        <v>775</v>
      </c>
      <c r="J25128">
        <v>112000</v>
      </c>
      <c r="K25128">
        <v>5000</v>
      </c>
      <c r="L25128">
        <v>35000</v>
      </c>
      <c r="M25128" t="s">
        <v>531</v>
      </c>
      <c r="N25128" t="s">
        <v>35</v>
      </c>
      <c r="O25128">
        <v>11527</v>
      </c>
      <c r="P25128">
        <v>819</v>
      </c>
      <c r="Q25128">
        <v>15648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 t="s">
        <v>35</v>
      </c>
      <c r="AC25128" t="s">
        <v>35</v>
      </c>
    </row>
    <row r="25129" spans="1:29" x14ac:dyDescent="0.3">
      <c r="A25129" t="s">
        <v>14747</v>
      </c>
      <c r="B25129" t="s">
        <v>56</v>
      </c>
      <c r="C25129" t="s">
        <v>71</v>
      </c>
      <c r="D25129" t="s">
        <v>39</v>
      </c>
      <c r="E25129">
        <v>168000</v>
      </c>
      <c r="F25129" t="s">
        <v>64</v>
      </c>
      <c r="G25129" t="s">
        <v>48</v>
      </c>
      <c r="H25129" t="s">
        <v>48</v>
      </c>
      <c r="I25129" t="s">
        <v>775</v>
      </c>
      <c r="J25129">
        <v>110000</v>
      </c>
      <c r="K25129">
        <v>30000</v>
      </c>
      <c r="L25129">
        <v>28000</v>
      </c>
      <c r="M25129" t="s">
        <v>531</v>
      </c>
      <c r="N25129" t="s">
        <v>35</v>
      </c>
      <c r="O25129">
        <v>11521</v>
      </c>
      <c r="P25129">
        <v>819</v>
      </c>
      <c r="Q25129">
        <v>15650</v>
      </c>
      <c r="R25129">
        <v>0</v>
      </c>
      <c r="S25129">
        <v>0</v>
      </c>
      <c r="T25129">
        <v>0</v>
      </c>
      <c r="U25129">
        <v>0</v>
      </c>
      <c r="V25129">
        <v>0</v>
      </c>
      <c r="W25129">
        <v>0</v>
      </c>
      <c r="X25129">
        <v>0</v>
      </c>
      <c r="Y25129">
        <v>0</v>
      </c>
      <c r="Z25129">
        <v>0</v>
      </c>
      <c r="AA25129">
        <v>0</v>
      </c>
      <c r="AB25129" t="s">
        <v>35</v>
      </c>
      <c r="AC25129" t="s">
        <v>35</v>
      </c>
    </row>
    <row r="25130" spans="1:29" x14ac:dyDescent="0.3">
      <c r="A25130" t="s">
        <v>14748</v>
      </c>
      <c r="B25130" t="s">
        <v>44</v>
      </c>
      <c r="C25130" t="s">
        <v>1575</v>
      </c>
      <c r="D25130" t="s">
        <v>39</v>
      </c>
      <c r="E25130">
        <v>326000</v>
      </c>
      <c r="F25130" t="s">
        <v>393</v>
      </c>
      <c r="G25130" t="s">
        <v>141</v>
      </c>
      <c r="H25130" t="s">
        <v>42</v>
      </c>
      <c r="I25130" t="s">
        <v>775</v>
      </c>
      <c r="J25130">
        <v>154000</v>
      </c>
      <c r="K25130">
        <v>172000</v>
      </c>
      <c r="L25130">
        <v>0</v>
      </c>
      <c r="M25130" t="s">
        <v>35</v>
      </c>
      <c r="N25130" t="s">
        <v>35</v>
      </c>
      <c r="O25130">
        <v>10965</v>
      </c>
      <c r="P25130">
        <v>635</v>
      </c>
      <c r="Q25130">
        <v>15653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 t="s">
        <v>35</v>
      </c>
      <c r="AC25130" t="s">
        <v>35</v>
      </c>
    </row>
    <row r="25131" spans="1:29" x14ac:dyDescent="0.3">
      <c r="A25131" t="s">
        <v>14749</v>
      </c>
      <c r="B25131" t="s">
        <v>44</v>
      </c>
      <c r="C25131" t="s">
        <v>1355</v>
      </c>
      <c r="D25131" t="s">
        <v>39</v>
      </c>
      <c r="E25131">
        <v>152000</v>
      </c>
      <c r="F25131" t="s">
        <v>46</v>
      </c>
      <c r="G25131" t="s">
        <v>72</v>
      </c>
      <c r="H25131" t="s">
        <v>48</v>
      </c>
      <c r="I25131" t="s">
        <v>775</v>
      </c>
      <c r="J25131">
        <v>112000</v>
      </c>
      <c r="K25131">
        <v>5000</v>
      </c>
      <c r="L25131">
        <v>35000</v>
      </c>
      <c r="M25131" t="s">
        <v>531</v>
      </c>
      <c r="N25131" t="s">
        <v>35</v>
      </c>
      <c r="O25131">
        <v>11527</v>
      </c>
      <c r="P25131">
        <v>819</v>
      </c>
      <c r="Q25131">
        <v>15654</v>
      </c>
      <c r="R25131">
        <v>0</v>
      </c>
      <c r="S25131">
        <v>0</v>
      </c>
      <c r="T25131">
        <v>0</v>
      </c>
      <c r="U25131">
        <v>0</v>
      </c>
      <c r="V25131">
        <v>0</v>
      </c>
      <c r="W25131">
        <v>0</v>
      </c>
      <c r="X25131">
        <v>0</v>
      </c>
      <c r="Y25131">
        <v>0</v>
      </c>
      <c r="Z25131">
        <v>0</v>
      </c>
      <c r="AA25131">
        <v>0</v>
      </c>
      <c r="AB25131" t="s">
        <v>35</v>
      </c>
      <c r="AC25131" t="s">
        <v>35</v>
      </c>
    </row>
    <row r="25132" spans="1:29" x14ac:dyDescent="0.3">
      <c r="A25132" t="s">
        <v>14750</v>
      </c>
      <c r="B25132" t="s">
        <v>50</v>
      </c>
      <c r="C25132" t="s">
        <v>136</v>
      </c>
      <c r="D25132" t="s">
        <v>39</v>
      </c>
      <c r="E25132">
        <v>187000</v>
      </c>
      <c r="F25132" t="s">
        <v>116</v>
      </c>
      <c r="G25132" t="s">
        <v>100</v>
      </c>
      <c r="H25132" t="s">
        <v>72</v>
      </c>
      <c r="I25132" t="s">
        <v>1003</v>
      </c>
      <c r="J25132">
        <v>144000</v>
      </c>
      <c r="K25132">
        <v>31000</v>
      </c>
      <c r="L25132">
        <v>12000</v>
      </c>
      <c r="M25132" t="s">
        <v>531</v>
      </c>
      <c r="N25132" t="s">
        <v>14751</v>
      </c>
      <c r="O25132">
        <v>7158</v>
      </c>
      <c r="P25132">
        <v>807</v>
      </c>
      <c r="Q25132">
        <v>15656</v>
      </c>
      <c r="R25132">
        <v>0</v>
      </c>
      <c r="S25132">
        <v>0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0</v>
      </c>
      <c r="Z25132">
        <v>0</v>
      </c>
      <c r="AA25132">
        <v>0</v>
      </c>
      <c r="AB25132" t="s">
        <v>35</v>
      </c>
      <c r="AC25132" t="s">
        <v>35</v>
      </c>
    </row>
    <row r="25133" spans="1:29" x14ac:dyDescent="0.3">
      <c r="A25133" t="s">
        <v>14752</v>
      </c>
      <c r="B25133" t="s">
        <v>50</v>
      </c>
      <c r="C25133" t="s">
        <v>202</v>
      </c>
      <c r="D25133" t="s">
        <v>39</v>
      </c>
      <c r="E25133">
        <v>324000</v>
      </c>
      <c r="F25133" t="s">
        <v>116</v>
      </c>
      <c r="G25133" t="s">
        <v>74</v>
      </c>
      <c r="H25133" t="s">
        <v>78</v>
      </c>
      <c r="I25133" t="s">
        <v>875</v>
      </c>
      <c r="J25133">
        <v>199000</v>
      </c>
      <c r="K25133">
        <v>100000</v>
      </c>
      <c r="L25133">
        <v>25000</v>
      </c>
      <c r="M25133" t="s">
        <v>531</v>
      </c>
      <c r="N25133" t="s">
        <v>35</v>
      </c>
      <c r="O25133">
        <v>7158</v>
      </c>
      <c r="P25133">
        <v>807</v>
      </c>
      <c r="Q25133">
        <v>15657</v>
      </c>
      <c r="R25133">
        <v>0</v>
      </c>
      <c r="S25133">
        <v>0</v>
      </c>
      <c r="T25133">
        <v>0</v>
      </c>
      <c r="U25133">
        <v>0</v>
      </c>
      <c r="V25133">
        <v>0</v>
      </c>
      <c r="W25133">
        <v>0</v>
      </c>
      <c r="X25133">
        <v>0</v>
      </c>
      <c r="Y25133">
        <v>0</v>
      </c>
      <c r="Z25133">
        <v>0</v>
      </c>
      <c r="AA25133">
        <v>0</v>
      </c>
      <c r="AB25133" t="s">
        <v>35</v>
      </c>
      <c r="AC25133" t="s">
        <v>35</v>
      </c>
    </row>
    <row r="25134" spans="1:29" x14ac:dyDescent="0.3">
      <c r="A25134" t="s">
        <v>14753</v>
      </c>
      <c r="B25134" t="s">
        <v>44</v>
      </c>
      <c r="C25134" t="s">
        <v>1355</v>
      </c>
      <c r="D25134" t="s">
        <v>39</v>
      </c>
      <c r="E25134">
        <v>152000</v>
      </c>
      <c r="F25134" t="s">
        <v>46</v>
      </c>
      <c r="G25134" t="s">
        <v>72</v>
      </c>
      <c r="H25134" t="s">
        <v>48</v>
      </c>
      <c r="I25134" t="s">
        <v>775</v>
      </c>
      <c r="J25134">
        <v>112000</v>
      </c>
      <c r="K25134">
        <v>5000</v>
      </c>
      <c r="L25134">
        <v>35000</v>
      </c>
      <c r="M25134" t="s">
        <v>531</v>
      </c>
      <c r="N25134" t="s">
        <v>35</v>
      </c>
      <c r="O25134">
        <v>11527</v>
      </c>
      <c r="P25134">
        <v>819</v>
      </c>
      <c r="Q25134">
        <v>15658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 t="s">
        <v>35</v>
      </c>
      <c r="AC25134" t="s">
        <v>35</v>
      </c>
    </row>
    <row r="25135" spans="1:29" x14ac:dyDescent="0.3">
      <c r="A25135" t="s">
        <v>14754</v>
      </c>
      <c r="B25135" t="s">
        <v>1173</v>
      </c>
      <c r="C25135" t="s">
        <v>2315</v>
      </c>
      <c r="D25135" t="s">
        <v>39</v>
      </c>
      <c r="E25135">
        <v>205000</v>
      </c>
      <c r="F25135" t="s">
        <v>122</v>
      </c>
      <c r="G25135" t="s">
        <v>41</v>
      </c>
      <c r="H25135" t="s">
        <v>100</v>
      </c>
      <c r="I25135" t="s">
        <v>816</v>
      </c>
      <c r="J25135">
        <v>175000</v>
      </c>
      <c r="K25135">
        <v>30000</v>
      </c>
      <c r="L25135">
        <v>0</v>
      </c>
      <c r="M25135" t="s">
        <v>531</v>
      </c>
      <c r="N25135" t="s">
        <v>35</v>
      </c>
      <c r="O25135">
        <v>10182</v>
      </c>
      <c r="P25135">
        <v>501</v>
      </c>
      <c r="Q25135">
        <v>15659</v>
      </c>
      <c r="R25135">
        <v>0</v>
      </c>
      <c r="S25135">
        <v>0</v>
      </c>
      <c r="T25135">
        <v>0</v>
      </c>
      <c r="U25135">
        <v>0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 t="s">
        <v>35</v>
      </c>
      <c r="AC25135" t="s">
        <v>35</v>
      </c>
    </row>
    <row r="25136" spans="1:29" x14ac:dyDescent="0.3">
      <c r="A25136" t="s">
        <v>14755</v>
      </c>
      <c r="B25136" t="s">
        <v>56</v>
      </c>
      <c r="C25136" t="s">
        <v>63</v>
      </c>
      <c r="D25136" t="s">
        <v>32</v>
      </c>
      <c r="E25136">
        <v>303000</v>
      </c>
      <c r="F25136" t="s">
        <v>64</v>
      </c>
      <c r="G25136" t="s">
        <v>65</v>
      </c>
      <c r="H25136" t="s">
        <v>100</v>
      </c>
      <c r="I25136" t="s">
        <v>926</v>
      </c>
      <c r="J25136">
        <v>195000</v>
      </c>
      <c r="K25136">
        <v>70000</v>
      </c>
      <c r="L25136">
        <v>38000</v>
      </c>
      <c r="M25136" t="s">
        <v>531</v>
      </c>
      <c r="N25136" t="s">
        <v>35</v>
      </c>
      <c r="O25136">
        <v>11521</v>
      </c>
      <c r="P25136">
        <v>819</v>
      </c>
      <c r="Q25136">
        <v>1566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0</v>
      </c>
      <c r="X25136">
        <v>0</v>
      </c>
      <c r="Y25136">
        <v>0</v>
      </c>
      <c r="Z25136">
        <v>0</v>
      </c>
      <c r="AA25136">
        <v>0</v>
      </c>
      <c r="AB25136" t="s">
        <v>35</v>
      </c>
      <c r="AC25136" t="s">
        <v>35</v>
      </c>
    </row>
    <row r="25137" spans="1:29" x14ac:dyDescent="0.3">
      <c r="A25137" t="s">
        <v>14756</v>
      </c>
      <c r="B25137" t="s">
        <v>13042</v>
      </c>
      <c r="C25137" t="s">
        <v>199</v>
      </c>
      <c r="D25137" t="s">
        <v>2347</v>
      </c>
      <c r="E25137">
        <v>118000</v>
      </c>
      <c r="F25137" t="s">
        <v>53</v>
      </c>
      <c r="G25137" t="s">
        <v>41</v>
      </c>
      <c r="H25137" t="s">
        <v>41</v>
      </c>
      <c r="I25137" t="s">
        <v>875</v>
      </c>
      <c r="J25137">
        <v>108000</v>
      </c>
      <c r="K25137">
        <v>6000</v>
      </c>
      <c r="L25137">
        <v>4000</v>
      </c>
      <c r="M25137" t="s">
        <v>547</v>
      </c>
      <c r="N25137" t="s">
        <v>35</v>
      </c>
      <c r="O25137">
        <v>7472</v>
      </c>
      <c r="P25137">
        <v>807</v>
      </c>
      <c r="Q25137">
        <v>15661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0</v>
      </c>
      <c r="Y25137">
        <v>0</v>
      </c>
      <c r="Z25137">
        <v>0</v>
      </c>
      <c r="AA25137">
        <v>0</v>
      </c>
      <c r="AB25137" t="s">
        <v>35</v>
      </c>
      <c r="AC25137" t="s">
        <v>35</v>
      </c>
    </row>
    <row r="25138" spans="1:29" x14ac:dyDescent="0.3">
      <c r="A25138" t="s">
        <v>14757</v>
      </c>
      <c r="B25138" t="s">
        <v>1913</v>
      </c>
      <c r="C25138" t="s">
        <v>814</v>
      </c>
      <c r="D25138" t="s">
        <v>39</v>
      </c>
      <c r="E25138">
        <v>225000</v>
      </c>
      <c r="F25138" t="s">
        <v>2774</v>
      </c>
      <c r="G25138" t="s">
        <v>65</v>
      </c>
      <c r="H25138" t="s">
        <v>72</v>
      </c>
      <c r="I25138" t="s">
        <v>786</v>
      </c>
      <c r="J25138">
        <v>160000</v>
      </c>
      <c r="K25138">
        <v>50000</v>
      </c>
      <c r="L25138">
        <v>10000</v>
      </c>
      <c r="M25138" t="s">
        <v>531</v>
      </c>
      <c r="N25138" t="s">
        <v>35</v>
      </c>
      <c r="O25138">
        <v>7438</v>
      </c>
      <c r="P25138">
        <v>803</v>
      </c>
      <c r="Q25138">
        <v>15662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0</v>
      </c>
      <c r="AA25138">
        <v>0</v>
      </c>
      <c r="AB25138" t="s">
        <v>35</v>
      </c>
      <c r="AC25138" t="s">
        <v>35</v>
      </c>
    </row>
    <row r="25139" spans="1:29" x14ac:dyDescent="0.3">
      <c r="A25139" t="s">
        <v>14758</v>
      </c>
      <c r="B25139" t="s">
        <v>14759</v>
      </c>
      <c r="C25139" t="s">
        <v>138</v>
      </c>
      <c r="D25139" t="s">
        <v>52</v>
      </c>
      <c r="E25139">
        <v>175000</v>
      </c>
      <c r="F25139" t="s">
        <v>3179</v>
      </c>
      <c r="G25139" t="s">
        <v>65</v>
      </c>
      <c r="H25139" t="s">
        <v>72</v>
      </c>
      <c r="I25139" t="s">
        <v>794</v>
      </c>
      <c r="J25139">
        <v>155000</v>
      </c>
      <c r="K25139">
        <v>0</v>
      </c>
      <c r="L25139">
        <v>20000</v>
      </c>
      <c r="M25139" t="s">
        <v>531</v>
      </c>
      <c r="N25139" t="s">
        <v>35</v>
      </c>
      <c r="O25139">
        <v>1180</v>
      </c>
      <c r="P25139">
        <v>770</v>
      </c>
      <c r="Q25139">
        <v>15663</v>
      </c>
      <c r="R25139">
        <v>0</v>
      </c>
      <c r="S25139">
        <v>0</v>
      </c>
      <c r="T25139">
        <v>0</v>
      </c>
      <c r="U25139">
        <v>0</v>
      </c>
      <c r="V25139">
        <v>0</v>
      </c>
      <c r="W25139">
        <v>0</v>
      </c>
      <c r="X25139">
        <v>0</v>
      </c>
      <c r="Y25139">
        <v>0</v>
      </c>
      <c r="Z25139">
        <v>0</v>
      </c>
      <c r="AA25139">
        <v>0</v>
      </c>
      <c r="AB25139" t="s">
        <v>35</v>
      </c>
      <c r="AC25139" t="s">
        <v>35</v>
      </c>
    </row>
    <row r="25140" spans="1:29" x14ac:dyDescent="0.3">
      <c r="A25140" t="s">
        <v>14760</v>
      </c>
      <c r="B25140" t="s">
        <v>56</v>
      </c>
      <c r="C25140" t="s">
        <v>63</v>
      </c>
      <c r="D25140" t="s">
        <v>39</v>
      </c>
      <c r="E25140">
        <v>365000</v>
      </c>
      <c r="F25140" t="s">
        <v>53</v>
      </c>
      <c r="G25140" t="s">
        <v>65</v>
      </c>
      <c r="H25140" t="s">
        <v>48</v>
      </c>
      <c r="I25140" t="s">
        <v>926</v>
      </c>
      <c r="J25140">
        <v>216000</v>
      </c>
      <c r="K25140">
        <v>75000</v>
      </c>
      <c r="L25140">
        <v>75000</v>
      </c>
      <c r="M25140" t="s">
        <v>531</v>
      </c>
      <c r="N25140" t="s">
        <v>35</v>
      </c>
      <c r="O25140">
        <v>7472</v>
      </c>
      <c r="P25140">
        <v>807</v>
      </c>
      <c r="Q25140">
        <v>15664</v>
      </c>
      <c r="R25140">
        <v>0</v>
      </c>
      <c r="S25140">
        <v>0</v>
      </c>
      <c r="T25140">
        <v>0</v>
      </c>
      <c r="U25140">
        <v>0</v>
      </c>
      <c r="V25140">
        <v>0</v>
      </c>
      <c r="W25140">
        <v>0</v>
      </c>
      <c r="X25140">
        <v>0</v>
      </c>
      <c r="Y25140">
        <v>0</v>
      </c>
      <c r="Z25140">
        <v>0</v>
      </c>
      <c r="AA25140">
        <v>0</v>
      </c>
      <c r="AB25140" t="s">
        <v>35</v>
      </c>
      <c r="AC25140" t="s">
        <v>35</v>
      </c>
    </row>
    <row r="25141" spans="1:29" x14ac:dyDescent="0.3">
      <c r="A25141" t="s">
        <v>14761</v>
      </c>
      <c r="B25141" t="s">
        <v>272</v>
      </c>
      <c r="C25141" t="s">
        <v>3706</v>
      </c>
      <c r="D25141" t="s">
        <v>39</v>
      </c>
      <c r="E25141">
        <v>180000</v>
      </c>
      <c r="F25141" t="s">
        <v>40</v>
      </c>
      <c r="G25141" t="s">
        <v>72</v>
      </c>
      <c r="H25141" t="s">
        <v>48</v>
      </c>
      <c r="I25141" t="s">
        <v>775</v>
      </c>
      <c r="J25141">
        <v>115000</v>
      </c>
      <c r="K25141">
        <v>25000</v>
      </c>
      <c r="L25141">
        <v>40000</v>
      </c>
      <c r="M25141" t="s">
        <v>531</v>
      </c>
      <c r="N25141" t="s">
        <v>35</v>
      </c>
      <c r="O25141">
        <v>7419</v>
      </c>
      <c r="P25141">
        <v>807</v>
      </c>
      <c r="Q25141">
        <v>15666</v>
      </c>
      <c r="R25141">
        <v>0</v>
      </c>
      <c r="S25141">
        <v>0</v>
      </c>
      <c r="T25141">
        <v>0</v>
      </c>
      <c r="U25141">
        <v>0</v>
      </c>
      <c r="V25141">
        <v>0</v>
      </c>
      <c r="W25141">
        <v>0</v>
      </c>
      <c r="X25141">
        <v>0</v>
      </c>
      <c r="Y25141">
        <v>0</v>
      </c>
      <c r="Z25141">
        <v>0</v>
      </c>
      <c r="AA25141">
        <v>0</v>
      </c>
      <c r="AB25141" t="s">
        <v>35</v>
      </c>
      <c r="AC25141" t="s">
        <v>35</v>
      </c>
    </row>
    <row r="25142" spans="1:29" x14ac:dyDescent="0.3">
      <c r="A25142" t="s">
        <v>14762</v>
      </c>
      <c r="B25142" t="s">
        <v>341</v>
      </c>
      <c r="C25142" t="s">
        <v>792</v>
      </c>
      <c r="D25142" t="s">
        <v>39</v>
      </c>
      <c r="E25142">
        <v>200000</v>
      </c>
      <c r="F25142" t="s">
        <v>266</v>
      </c>
      <c r="G25142" t="s">
        <v>74</v>
      </c>
      <c r="H25142" t="s">
        <v>69</v>
      </c>
      <c r="I25142" t="s">
        <v>775</v>
      </c>
      <c r="J25142">
        <v>150000</v>
      </c>
      <c r="K25142">
        <v>25000</v>
      </c>
      <c r="L25142">
        <v>22000</v>
      </c>
      <c r="M25142" t="s">
        <v>547</v>
      </c>
      <c r="N25142" t="s">
        <v>35</v>
      </c>
      <c r="O25142">
        <v>7422</v>
      </c>
      <c r="P25142">
        <v>807</v>
      </c>
      <c r="Q25142">
        <v>15667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 t="s">
        <v>35</v>
      </c>
      <c r="AC25142" t="s">
        <v>35</v>
      </c>
    </row>
    <row r="25143" spans="1:29" x14ac:dyDescent="0.3">
      <c r="A25143" t="s">
        <v>14763</v>
      </c>
      <c r="B25143" t="s">
        <v>953</v>
      </c>
      <c r="C25143" t="s">
        <v>967</v>
      </c>
      <c r="D25143" t="s">
        <v>39</v>
      </c>
      <c r="E25143">
        <v>204000</v>
      </c>
      <c r="F25143" t="s">
        <v>393</v>
      </c>
      <c r="G25143" t="s">
        <v>65</v>
      </c>
      <c r="H25143" t="s">
        <v>72</v>
      </c>
      <c r="I25143" t="s">
        <v>772</v>
      </c>
      <c r="J25143">
        <v>155000</v>
      </c>
      <c r="K25143">
        <v>26000</v>
      </c>
      <c r="L25143">
        <v>23000</v>
      </c>
      <c r="M25143" t="s">
        <v>531</v>
      </c>
      <c r="N25143" t="s">
        <v>35</v>
      </c>
      <c r="O25143">
        <v>10965</v>
      </c>
      <c r="P25143">
        <v>635</v>
      </c>
      <c r="Q25143">
        <v>15668</v>
      </c>
      <c r="R25143">
        <v>0</v>
      </c>
      <c r="S25143">
        <v>0</v>
      </c>
      <c r="T25143">
        <v>0</v>
      </c>
      <c r="U25143">
        <v>0</v>
      </c>
      <c r="V25143">
        <v>0</v>
      </c>
      <c r="W25143">
        <v>0</v>
      </c>
      <c r="X25143">
        <v>0</v>
      </c>
      <c r="Y25143">
        <v>0</v>
      </c>
      <c r="Z25143">
        <v>0</v>
      </c>
      <c r="AA25143">
        <v>0</v>
      </c>
      <c r="AB25143" t="s">
        <v>35</v>
      </c>
      <c r="AC25143" t="s">
        <v>35</v>
      </c>
    </row>
    <row r="25144" spans="1:29" x14ac:dyDescent="0.3">
      <c r="A25144" t="s">
        <v>14764</v>
      </c>
      <c r="B25144" t="s">
        <v>12964</v>
      </c>
      <c r="C25144" t="s">
        <v>69</v>
      </c>
      <c r="D25144" t="s">
        <v>39</v>
      </c>
      <c r="E25144">
        <v>160000</v>
      </c>
      <c r="F25144" t="s">
        <v>14765</v>
      </c>
      <c r="G25144" t="s">
        <v>41</v>
      </c>
      <c r="H25144" t="s">
        <v>100</v>
      </c>
      <c r="I25144" t="s">
        <v>970</v>
      </c>
      <c r="J25144">
        <v>155000</v>
      </c>
      <c r="K25144">
        <v>0</v>
      </c>
      <c r="L25144">
        <v>5000</v>
      </c>
      <c r="M25144" t="s">
        <v>531</v>
      </c>
      <c r="N25144" t="s">
        <v>35</v>
      </c>
      <c r="O25144">
        <v>8836</v>
      </c>
      <c r="P25144">
        <v>506</v>
      </c>
      <c r="Q25144">
        <v>15671</v>
      </c>
      <c r="R25144">
        <v>0</v>
      </c>
      <c r="S25144">
        <v>0</v>
      </c>
      <c r="T25144">
        <v>0</v>
      </c>
      <c r="U25144">
        <v>0</v>
      </c>
      <c r="V25144">
        <v>0</v>
      </c>
      <c r="W25144">
        <v>0</v>
      </c>
      <c r="X25144">
        <v>0</v>
      </c>
      <c r="Y25144">
        <v>0</v>
      </c>
      <c r="Z25144">
        <v>0</v>
      </c>
      <c r="AA25144">
        <v>0</v>
      </c>
      <c r="AB25144" t="s">
        <v>35</v>
      </c>
      <c r="AC25144" t="s">
        <v>35</v>
      </c>
    </row>
    <row r="25145" spans="1:29" x14ac:dyDescent="0.3">
      <c r="A25145" t="s">
        <v>14766</v>
      </c>
      <c r="B25145" t="s">
        <v>44</v>
      </c>
      <c r="C25145" t="s">
        <v>45</v>
      </c>
      <c r="D25145" t="s">
        <v>52</v>
      </c>
      <c r="E25145">
        <v>473000</v>
      </c>
      <c r="F25145" t="s">
        <v>46</v>
      </c>
      <c r="G25145" t="s">
        <v>79</v>
      </c>
      <c r="H25145" t="s">
        <v>54</v>
      </c>
      <c r="I25145" t="s">
        <v>772</v>
      </c>
      <c r="J25145">
        <v>160000</v>
      </c>
      <c r="K25145">
        <v>313000</v>
      </c>
      <c r="L25145">
        <v>0</v>
      </c>
      <c r="M25145" t="s">
        <v>35</v>
      </c>
      <c r="N25145" t="s">
        <v>35</v>
      </c>
      <c r="O25145">
        <v>11527</v>
      </c>
      <c r="P25145">
        <v>819</v>
      </c>
      <c r="Q25145">
        <v>15672</v>
      </c>
      <c r="R25145">
        <v>0</v>
      </c>
      <c r="S25145">
        <v>0</v>
      </c>
      <c r="T25145">
        <v>0</v>
      </c>
      <c r="U25145">
        <v>0</v>
      </c>
      <c r="V25145">
        <v>0</v>
      </c>
      <c r="W25145">
        <v>0</v>
      </c>
      <c r="X25145">
        <v>0</v>
      </c>
      <c r="Y25145">
        <v>0</v>
      </c>
      <c r="Z25145">
        <v>0</v>
      </c>
      <c r="AA25145">
        <v>0</v>
      </c>
      <c r="AB25145" t="s">
        <v>35</v>
      </c>
      <c r="AC25145" t="s">
        <v>35</v>
      </c>
    </row>
    <row r="25146" spans="1:29" x14ac:dyDescent="0.3">
      <c r="A25146" t="s">
        <v>14767</v>
      </c>
      <c r="B25146" t="s">
        <v>14768</v>
      </c>
      <c r="C25146" t="s">
        <v>1937</v>
      </c>
      <c r="D25146" t="s">
        <v>39</v>
      </c>
      <c r="E25146">
        <v>105000</v>
      </c>
      <c r="F25146" t="s">
        <v>1389</v>
      </c>
      <c r="G25146" t="s">
        <v>48</v>
      </c>
      <c r="H25146" t="s">
        <v>48</v>
      </c>
      <c r="I25146" t="s">
        <v>970</v>
      </c>
      <c r="J25146">
        <v>90000</v>
      </c>
      <c r="K25146">
        <v>0</v>
      </c>
      <c r="L25146">
        <v>15000</v>
      </c>
      <c r="M25146" t="s">
        <v>531</v>
      </c>
      <c r="N25146" t="s">
        <v>35</v>
      </c>
      <c r="O25146">
        <v>11434</v>
      </c>
      <c r="P25146">
        <v>556</v>
      </c>
      <c r="Q25146">
        <v>15673</v>
      </c>
      <c r="R25146">
        <v>0</v>
      </c>
      <c r="S25146">
        <v>0</v>
      </c>
      <c r="T25146">
        <v>0</v>
      </c>
      <c r="U25146">
        <v>0</v>
      </c>
      <c r="V25146">
        <v>0</v>
      </c>
      <c r="W25146">
        <v>0</v>
      </c>
      <c r="X25146">
        <v>0</v>
      </c>
      <c r="Y25146">
        <v>0</v>
      </c>
      <c r="Z25146">
        <v>0</v>
      </c>
      <c r="AA25146">
        <v>0</v>
      </c>
      <c r="AB25146" t="s">
        <v>35</v>
      </c>
      <c r="AC25146" t="s">
        <v>35</v>
      </c>
    </row>
    <row r="25147" spans="1:29" x14ac:dyDescent="0.3">
      <c r="A25147" t="s">
        <v>14769</v>
      </c>
      <c r="B25147" t="s">
        <v>603</v>
      </c>
      <c r="C25147" t="s">
        <v>126</v>
      </c>
      <c r="D25147" t="s">
        <v>39</v>
      </c>
      <c r="E25147">
        <v>245000</v>
      </c>
      <c r="F25147" t="s">
        <v>122</v>
      </c>
      <c r="G25147" t="s">
        <v>74</v>
      </c>
      <c r="H25147" t="s">
        <v>100</v>
      </c>
      <c r="I25147" t="s">
        <v>775</v>
      </c>
      <c r="J25147">
        <v>205000</v>
      </c>
      <c r="K25147">
        <v>0</v>
      </c>
      <c r="L25147">
        <v>40000</v>
      </c>
      <c r="M25147" t="s">
        <v>531</v>
      </c>
      <c r="N25147" t="s">
        <v>35</v>
      </c>
      <c r="O25147">
        <v>10182</v>
      </c>
      <c r="P25147">
        <v>501</v>
      </c>
      <c r="Q25147">
        <v>15675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0</v>
      </c>
      <c r="AA25147">
        <v>0</v>
      </c>
      <c r="AB25147" t="s">
        <v>35</v>
      </c>
      <c r="AC25147" t="s">
        <v>35</v>
      </c>
    </row>
    <row r="25148" spans="1:29" x14ac:dyDescent="0.3">
      <c r="A25148" t="s">
        <v>14770</v>
      </c>
      <c r="B25148" t="s">
        <v>441</v>
      </c>
      <c r="C25148" t="s">
        <v>442</v>
      </c>
      <c r="D25148" t="s">
        <v>39</v>
      </c>
      <c r="E25148">
        <v>275000</v>
      </c>
      <c r="F25148" t="s">
        <v>266</v>
      </c>
      <c r="G25148" t="s">
        <v>84</v>
      </c>
      <c r="H25148" t="s">
        <v>42</v>
      </c>
      <c r="I25148" t="s">
        <v>14771</v>
      </c>
      <c r="J25148">
        <v>165000</v>
      </c>
      <c r="K25148">
        <v>80000</v>
      </c>
      <c r="L25148">
        <v>30000</v>
      </c>
      <c r="M25148" t="s">
        <v>531</v>
      </c>
      <c r="N25148" t="s">
        <v>35</v>
      </c>
      <c r="O25148">
        <v>7422</v>
      </c>
      <c r="P25148">
        <v>807</v>
      </c>
      <c r="Q25148">
        <v>15676</v>
      </c>
      <c r="R25148">
        <v>0</v>
      </c>
      <c r="S25148">
        <v>0</v>
      </c>
      <c r="T25148">
        <v>0</v>
      </c>
      <c r="U25148">
        <v>0</v>
      </c>
      <c r="V25148">
        <v>0</v>
      </c>
      <c r="W25148">
        <v>0</v>
      </c>
      <c r="X25148">
        <v>0</v>
      </c>
      <c r="Y25148">
        <v>0</v>
      </c>
      <c r="Z25148">
        <v>0</v>
      </c>
      <c r="AA25148">
        <v>0</v>
      </c>
      <c r="AB25148" t="s">
        <v>35</v>
      </c>
      <c r="AC25148" t="s">
        <v>35</v>
      </c>
    </row>
    <row r="25149" spans="1:29" x14ac:dyDescent="0.3">
      <c r="A25149" t="s">
        <v>14772</v>
      </c>
      <c r="B25149" t="s">
        <v>233</v>
      </c>
      <c r="C25149" t="s">
        <v>10982</v>
      </c>
      <c r="D25149" t="s">
        <v>2347</v>
      </c>
      <c r="E25149">
        <v>400000</v>
      </c>
      <c r="F25149" t="s">
        <v>501</v>
      </c>
      <c r="G25149" t="s">
        <v>79</v>
      </c>
      <c r="H25149" t="s">
        <v>66</v>
      </c>
      <c r="I25149" t="s">
        <v>2348</v>
      </c>
      <c r="J25149">
        <v>240000</v>
      </c>
      <c r="K25149">
        <v>70000</v>
      </c>
      <c r="L25149">
        <v>90000</v>
      </c>
      <c r="M25149" t="s">
        <v>531</v>
      </c>
      <c r="N25149" t="s">
        <v>35</v>
      </c>
      <c r="O25149">
        <v>7434</v>
      </c>
      <c r="P25149">
        <v>807</v>
      </c>
      <c r="Q25149">
        <v>15677</v>
      </c>
      <c r="R25149">
        <v>0</v>
      </c>
      <c r="S25149">
        <v>0</v>
      </c>
      <c r="T25149">
        <v>0</v>
      </c>
      <c r="U25149">
        <v>0</v>
      </c>
      <c r="V25149">
        <v>0</v>
      </c>
      <c r="W25149">
        <v>0</v>
      </c>
      <c r="X25149">
        <v>0</v>
      </c>
      <c r="Y25149">
        <v>0</v>
      </c>
      <c r="Z25149">
        <v>0</v>
      </c>
      <c r="AA25149">
        <v>0</v>
      </c>
      <c r="AB25149" t="s">
        <v>35</v>
      </c>
      <c r="AC25149" t="s">
        <v>35</v>
      </c>
    </row>
    <row r="25150" spans="1:29" x14ac:dyDescent="0.3">
      <c r="A25150" t="s">
        <v>14773</v>
      </c>
      <c r="B25150" t="s">
        <v>233</v>
      </c>
      <c r="C25150" t="s">
        <v>10982</v>
      </c>
      <c r="D25150" t="s">
        <v>925</v>
      </c>
      <c r="E25150">
        <v>400000</v>
      </c>
      <c r="F25150" t="s">
        <v>501</v>
      </c>
      <c r="G25150" t="s">
        <v>79</v>
      </c>
      <c r="H25150" t="s">
        <v>84</v>
      </c>
      <c r="I25150" t="s">
        <v>786</v>
      </c>
      <c r="J25150">
        <v>240000</v>
      </c>
      <c r="K25150">
        <v>70000</v>
      </c>
      <c r="L25150">
        <v>90000</v>
      </c>
      <c r="M25150" t="s">
        <v>531</v>
      </c>
      <c r="N25150" t="s">
        <v>35</v>
      </c>
      <c r="O25150">
        <v>7434</v>
      </c>
      <c r="P25150">
        <v>807</v>
      </c>
      <c r="Q25150">
        <v>15678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 t="s">
        <v>35</v>
      </c>
      <c r="AC25150" t="s">
        <v>35</v>
      </c>
    </row>
    <row r="25151" spans="1:29" x14ac:dyDescent="0.3">
      <c r="A25151" t="s">
        <v>14774</v>
      </c>
      <c r="B25151" t="s">
        <v>50</v>
      </c>
      <c r="C25151" t="s">
        <v>216</v>
      </c>
      <c r="D25151" t="s">
        <v>39</v>
      </c>
      <c r="E25151">
        <v>356000</v>
      </c>
      <c r="F25151" t="s">
        <v>116</v>
      </c>
      <c r="G25151" t="s">
        <v>41</v>
      </c>
      <c r="H25151" t="s">
        <v>69</v>
      </c>
      <c r="I25151" t="s">
        <v>5519</v>
      </c>
      <c r="J25151">
        <v>196000</v>
      </c>
      <c r="K25151">
        <v>125000</v>
      </c>
      <c r="L25151">
        <v>35000</v>
      </c>
      <c r="M25151" t="s">
        <v>35</v>
      </c>
      <c r="N25151" t="s">
        <v>35</v>
      </c>
      <c r="O25151">
        <v>7158</v>
      </c>
      <c r="P25151">
        <v>807</v>
      </c>
      <c r="Q25151">
        <v>15680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0</v>
      </c>
      <c r="AA25151">
        <v>0</v>
      </c>
      <c r="AB25151" t="s">
        <v>35</v>
      </c>
      <c r="AC25151" t="s">
        <v>35</v>
      </c>
    </row>
    <row r="25152" spans="1:29" x14ac:dyDescent="0.3">
      <c r="A25152" t="s">
        <v>14775</v>
      </c>
      <c r="B25152" t="s">
        <v>525</v>
      </c>
      <c r="C25152" t="s">
        <v>14776</v>
      </c>
      <c r="D25152" t="s">
        <v>39</v>
      </c>
      <c r="E25152">
        <v>134000</v>
      </c>
      <c r="F25152" t="s">
        <v>46</v>
      </c>
      <c r="G25152" t="s">
        <v>72</v>
      </c>
      <c r="H25152" t="s">
        <v>75</v>
      </c>
      <c r="I25152" t="s">
        <v>794</v>
      </c>
      <c r="J25152">
        <v>121000</v>
      </c>
      <c r="K25152">
        <v>5000</v>
      </c>
      <c r="L25152">
        <v>8000</v>
      </c>
      <c r="M25152" t="s">
        <v>531</v>
      </c>
      <c r="N25152" t="s">
        <v>35</v>
      </c>
      <c r="O25152">
        <v>11527</v>
      </c>
      <c r="P25152">
        <v>819</v>
      </c>
      <c r="Q25152">
        <v>15681</v>
      </c>
      <c r="R25152">
        <v>0</v>
      </c>
      <c r="S25152">
        <v>0</v>
      </c>
      <c r="T25152">
        <v>0</v>
      </c>
      <c r="U25152">
        <v>0</v>
      </c>
      <c r="V25152">
        <v>0</v>
      </c>
      <c r="W25152">
        <v>0</v>
      </c>
      <c r="X25152">
        <v>0</v>
      </c>
      <c r="Y25152">
        <v>0</v>
      </c>
      <c r="Z25152">
        <v>0</v>
      </c>
      <c r="AA25152">
        <v>0</v>
      </c>
      <c r="AB25152" t="s">
        <v>35</v>
      </c>
      <c r="AC25152" t="s">
        <v>35</v>
      </c>
    </row>
    <row r="25153" spans="1:29" x14ac:dyDescent="0.3">
      <c r="A25153" t="s">
        <v>14777</v>
      </c>
      <c r="B25153" t="s">
        <v>3421</v>
      </c>
      <c r="C25153" t="s">
        <v>89</v>
      </c>
      <c r="D25153" t="s">
        <v>39</v>
      </c>
      <c r="E25153">
        <v>65000</v>
      </c>
      <c r="F25153" t="s">
        <v>393</v>
      </c>
      <c r="G25153" t="s">
        <v>48</v>
      </c>
      <c r="H25153" t="s">
        <v>48</v>
      </c>
      <c r="I25153" t="s">
        <v>786</v>
      </c>
      <c r="J25153">
        <v>65000</v>
      </c>
      <c r="K25153">
        <v>0</v>
      </c>
      <c r="L25153">
        <v>0</v>
      </c>
      <c r="M25153" t="s">
        <v>531</v>
      </c>
      <c r="N25153" t="s">
        <v>35</v>
      </c>
      <c r="O25153">
        <v>10965</v>
      </c>
      <c r="P25153">
        <v>635</v>
      </c>
      <c r="Q25153">
        <v>15684</v>
      </c>
      <c r="R25153">
        <v>0</v>
      </c>
      <c r="S25153">
        <v>0</v>
      </c>
      <c r="T25153">
        <v>0</v>
      </c>
      <c r="U25153">
        <v>0</v>
      </c>
      <c r="V25153">
        <v>0</v>
      </c>
      <c r="W25153">
        <v>0</v>
      </c>
      <c r="X25153">
        <v>0</v>
      </c>
      <c r="Y25153">
        <v>0</v>
      </c>
      <c r="Z25153">
        <v>0</v>
      </c>
      <c r="AA25153">
        <v>0</v>
      </c>
      <c r="AB25153" t="s">
        <v>35</v>
      </c>
      <c r="AC25153" t="s">
        <v>35</v>
      </c>
    </row>
    <row r="25154" spans="1:29" x14ac:dyDescent="0.3">
      <c r="A25154" t="s">
        <v>14778</v>
      </c>
      <c r="B25154" t="s">
        <v>1168</v>
      </c>
      <c r="C25154" t="s">
        <v>7274</v>
      </c>
      <c r="D25154" t="s">
        <v>39</v>
      </c>
      <c r="E25154">
        <v>128000</v>
      </c>
      <c r="F25154" t="s">
        <v>843</v>
      </c>
      <c r="G25154" t="s">
        <v>65</v>
      </c>
      <c r="H25154" t="s">
        <v>72</v>
      </c>
      <c r="I25154" t="s">
        <v>852</v>
      </c>
      <c r="J25154">
        <v>123000</v>
      </c>
      <c r="K25154">
        <v>0</v>
      </c>
      <c r="L25154">
        <v>0</v>
      </c>
      <c r="M25154" t="s">
        <v>531</v>
      </c>
      <c r="N25154" t="s">
        <v>35</v>
      </c>
      <c r="O25154">
        <v>9194</v>
      </c>
      <c r="P25154">
        <v>613</v>
      </c>
      <c r="Q25154">
        <v>15685</v>
      </c>
      <c r="R25154">
        <v>0</v>
      </c>
      <c r="S25154">
        <v>0</v>
      </c>
      <c r="T25154">
        <v>0</v>
      </c>
      <c r="U25154">
        <v>0</v>
      </c>
      <c r="V25154">
        <v>0</v>
      </c>
      <c r="W25154">
        <v>0</v>
      </c>
      <c r="X25154">
        <v>0</v>
      </c>
      <c r="Y25154">
        <v>0</v>
      </c>
      <c r="Z25154">
        <v>0</v>
      </c>
      <c r="AA25154">
        <v>0</v>
      </c>
      <c r="AB25154" t="s">
        <v>35</v>
      </c>
      <c r="AC25154" t="s">
        <v>35</v>
      </c>
    </row>
    <row r="25155" spans="1:29" x14ac:dyDescent="0.3">
      <c r="A25155" t="s">
        <v>14779</v>
      </c>
      <c r="B25155" t="s">
        <v>1168</v>
      </c>
      <c r="C25155" t="s">
        <v>14229</v>
      </c>
      <c r="D25155" t="s">
        <v>39</v>
      </c>
      <c r="E25155">
        <v>134000</v>
      </c>
      <c r="F25155" t="s">
        <v>843</v>
      </c>
      <c r="G25155" t="s">
        <v>111</v>
      </c>
      <c r="H25155" t="s">
        <v>100</v>
      </c>
      <c r="I25155" t="s">
        <v>852</v>
      </c>
      <c r="J25155">
        <v>134000</v>
      </c>
      <c r="K25155">
        <v>0</v>
      </c>
      <c r="L25155">
        <v>0</v>
      </c>
      <c r="M25155" t="s">
        <v>531</v>
      </c>
      <c r="N25155" t="s">
        <v>35</v>
      </c>
      <c r="O25155">
        <v>9194</v>
      </c>
      <c r="P25155">
        <v>613</v>
      </c>
      <c r="Q25155">
        <v>15686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 t="s">
        <v>35</v>
      </c>
      <c r="AC25155" t="s">
        <v>35</v>
      </c>
    </row>
    <row r="25156" spans="1:29" x14ac:dyDescent="0.3">
      <c r="A25156" t="s">
        <v>14780</v>
      </c>
      <c r="B25156" t="s">
        <v>44</v>
      </c>
      <c r="C25156" t="s">
        <v>89</v>
      </c>
      <c r="D25156" t="s">
        <v>39</v>
      </c>
      <c r="E25156">
        <v>252000</v>
      </c>
      <c r="F25156" t="s">
        <v>53</v>
      </c>
      <c r="G25156" t="s">
        <v>41</v>
      </c>
      <c r="H25156" t="s">
        <v>48</v>
      </c>
      <c r="I25156" t="s">
        <v>786</v>
      </c>
      <c r="J25156">
        <v>180000</v>
      </c>
      <c r="K25156">
        <v>41000</v>
      </c>
      <c r="L25156">
        <v>31000</v>
      </c>
      <c r="M25156" t="s">
        <v>531</v>
      </c>
      <c r="N25156" t="s">
        <v>35</v>
      </c>
      <c r="O25156">
        <v>7472</v>
      </c>
      <c r="P25156">
        <v>807</v>
      </c>
      <c r="Q25156">
        <v>15687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 t="s">
        <v>35</v>
      </c>
      <c r="AC25156" t="s">
        <v>35</v>
      </c>
    </row>
    <row r="25157" spans="1:29" x14ac:dyDescent="0.3">
      <c r="A25157" t="s">
        <v>14781</v>
      </c>
      <c r="B25157" t="s">
        <v>44</v>
      </c>
      <c r="C25157" t="s">
        <v>87</v>
      </c>
      <c r="D25157" t="s">
        <v>32</v>
      </c>
      <c r="E25157">
        <v>200000</v>
      </c>
      <c r="F25157" t="s">
        <v>122</v>
      </c>
      <c r="G25157" t="s">
        <v>78</v>
      </c>
      <c r="H25157" t="s">
        <v>100</v>
      </c>
      <c r="I25157" t="s">
        <v>832</v>
      </c>
      <c r="J25157">
        <v>135000</v>
      </c>
      <c r="K25157">
        <v>65000</v>
      </c>
      <c r="L25157">
        <v>0</v>
      </c>
      <c r="M25157" t="s">
        <v>547</v>
      </c>
      <c r="N25157" t="s">
        <v>35</v>
      </c>
      <c r="O25157">
        <v>10182</v>
      </c>
      <c r="P25157">
        <v>501</v>
      </c>
      <c r="Q25157">
        <v>15688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 t="s">
        <v>35</v>
      </c>
      <c r="AC25157" t="s">
        <v>35</v>
      </c>
    </row>
    <row r="25158" spans="1:29" x14ac:dyDescent="0.3">
      <c r="A25158" t="s">
        <v>14782</v>
      </c>
      <c r="B25158" t="s">
        <v>5561</v>
      </c>
      <c r="C25158" t="s">
        <v>1772</v>
      </c>
      <c r="D25158" t="s">
        <v>39</v>
      </c>
      <c r="E25158">
        <v>187000</v>
      </c>
      <c r="F25158" t="s">
        <v>550</v>
      </c>
      <c r="G25158" t="s">
        <v>54</v>
      </c>
      <c r="H25158" t="s">
        <v>251</v>
      </c>
      <c r="I25158" t="s">
        <v>775</v>
      </c>
      <c r="J25158">
        <v>155000</v>
      </c>
      <c r="K25158">
        <v>0</v>
      </c>
      <c r="L25158">
        <v>32000</v>
      </c>
      <c r="M25158" t="s">
        <v>531</v>
      </c>
      <c r="N25158" t="s">
        <v>35</v>
      </c>
      <c r="O25158">
        <v>7275</v>
      </c>
      <c r="P25158">
        <v>803</v>
      </c>
      <c r="Q25158">
        <v>1569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 t="s">
        <v>35</v>
      </c>
      <c r="AC25158" t="s">
        <v>35</v>
      </c>
    </row>
    <row r="25159" spans="1:29" x14ac:dyDescent="0.3">
      <c r="A25159" t="s">
        <v>14783</v>
      </c>
      <c r="B25159" t="s">
        <v>56</v>
      </c>
      <c r="C25159" t="s">
        <v>68</v>
      </c>
      <c r="D25159" t="s">
        <v>39</v>
      </c>
      <c r="E25159">
        <v>197000</v>
      </c>
      <c r="F25159" t="s">
        <v>53</v>
      </c>
      <c r="G25159" t="s">
        <v>41</v>
      </c>
      <c r="H25159" t="s">
        <v>48</v>
      </c>
      <c r="I25159" t="s">
        <v>1206</v>
      </c>
      <c r="J25159">
        <v>160000</v>
      </c>
      <c r="K25159">
        <v>22000</v>
      </c>
      <c r="L25159">
        <v>15000</v>
      </c>
      <c r="M25159" t="s">
        <v>547</v>
      </c>
      <c r="N25159" t="s">
        <v>35</v>
      </c>
      <c r="O25159">
        <v>7472</v>
      </c>
      <c r="P25159">
        <v>807</v>
      </c>
      <c r="Q25159">
        <v>15692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 t="s">
        <v>35</v>
      </c>
      <c r="AC25159" t="s">
        <v>35</v>
      </c>
    </row>
    <row r="25160" spans="1:29" x14ac:dyDescent="0.3">
      <c r="A25160" t="s">
        <v>14784</v>
      </c>
      <c r="B25160" t="s">
        <v>6491</v>
      </c>
      <c r="C25160" t="s">
        <v>995</v>
      </c>
      <c r="D25160" t="s">
        <v>39</v>
      </c>
      <c r="E25160">
        <v>163000</v>
      </c>
      <c r="F25160" t="s">
        <v>46</v>
      </c>
      <c r="G25160" t="s">
        <v>54</v>
      </c>
      <c r="H25160" t="s">
        <v>100</v>
      </c>
      <c r="I25160" t="s">
        <v>832</v>
      </c>
      <c r="J25160">
        <v>138000</v>
      </c>
      <c r="K25160">
        <v>25000</v>
      </c>
      <c r="L25160">
        <v>0</v>
      </c>
      <c r="M25160" t="s">
        <v>531</v>
      </c>
      <c r="N25160" t="s">
        <v>35</v>
      </c>
      <c r="O25160">
        <v>11527</v>
      </c>
      <c r="P25160">
        <v>819</v>
      </c>
      <c r="Q25160">
        <v>15693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  <c r="AA25160">
        <v>0</v>
      </c>
      <c r="AB25160" t="s">
        <v>35</v>
      </c>
      <c r="AC25160" t="s">
        <v>35</v>
      </c>
    </row>
    <row r="25161" spans="1:29" x14ac:dyDescent="0.3">
      <c r="A25161" t="s">
        <v>14785</v>
      </c>
      <c r="B25161" t="s">
        <v>8575</v>
      </c>
      <c r="C25161" t="s">
        <v>39</v>
      </c>
      <c r="D25161" t="s">
        <v>39</v>
      </c>
      <c r="E25161">
        <v>70000</v>
      </c>
      <c r="F25161" t="s">
        <v>8577</v>
      </c>
      <c r="G25161" t="s">
        <v>42</v>
      </c>
      <c r="H25161" t="s">
        <v>100</v>
      </c>
      <c r="I25161" t="s">
        <v>786</v>
      </c>
      <c r="J25161">
        <v>70000</v>
      </c>
      <c r="K25161">
        <v>0</v>
      </c>
      <c r="L25161">
        <v>0</v>
      </c>
      <c r="M25161" t="s">
        <v>531</v>
      </c>
      <c r="N25161" t="s">
        <v>35</v>
      </c>
      <c r="O25161">
        <v>9364</v>
      </c>
      <c r="P25161">
        <v>616</v>
      </c>
      <c r="Q25161">
        <v>15695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  <c r="AA25161">
        <v>0</v>
      </c>
      <c r="AB25161" t="s">
        <v>35</v>
      </c>
      <c r="AC25161" t="s">
        <v>35</v>
      </c>
    </row>
    <row r="25162" spans="1:29" x14ac:dyDescent="0.3">
      <c r="A25162" t="s">
        <v>14786</v>
      </c>
      <c r="B25162" t="s">
        <v>603</v>
      </c>
      <c r="C25162" t="s">
        <v>39</v>
      </c>
      <c r="D25162" t="s">
        <v>39</v>
      </c>
      <c r="E25162">
        <v>155000</v>
      </c>
      <c r="F25162" t="s">
        <v>122</v>
      </c>
      <c r="G25162" t="s">
        <v>48</v>
      </c>
      <c r="H25162" t="s">
        <v>48</v>
      </c>
      <c r="I25162" t="s">
        <v>786</v>
      </c>
      <c r="J25162">
        <v>140000</v>
      </c>
      <c r="K25162">
        <v>0</v>
      </c>
      <c r="L25162">
        <v>15000</v>
      </c>
      <c r="M25162" t="s">
        <v>531</v>
      </c>
      <c r="N25162" t="s">
        <v>35</v>
      </c>
      <c r="O25162">
        <v>10182</v>
      </c>
      <c r="P25162">
        <v>501</v>
      </c>
      <c r="Q25162">
        <v>15696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  <c r="AA25162">
        <v>0</v>
      </c>
      <c r="AB25162" t="s">
        <v>35</v>
      </c>
      <c r="AC25162" t="s">
        <v>35</v>
      </c>
    </row>
    <row r="25163" spans="1:29" x14ac:dyDescent="0.3">
      <c r="A25163" t="s">
        <v>14787</v>
      </c>
      <c r="B25163" t="s">
        <v>91</v>
      </c>
      <c r="C25163" t="s">
        <v>219</v>
      </c>
      <c r="D25163" t="s">
        <v>39</v>
      </c>
      <c r="E25163">
        <v>588000</v>
      </c>
      <c r="F25163" t="s">
        <v>93</v>
      </c>
      <c r="G25163" t="s">
        <v>65</v>
      </c>
      <c r="H25163" t="s">
        <v>48</v>
      </c>
      <c r="I25163" t="s">
        <v>772</v>
      </c>
      <c r="J25163">
        <v>240000</v>
      </c>
      <c r="K25163">
        <v>300000</v>
      </c>
      <c r="L25163">
        <v>48000</v>
      </c>
      <c r="M25163" t="s">
        <v>531</v>
      </c>
      <c r="N25163" t="s">
        <v>14788</v>
      </c>
      <c r="O25163">
        <v>7300</v>
      </c>
      <c r="P25163">
        <v>807</v>
      </c>
      <c r="Q25163">
        <v>15697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 t="s">
        <v>35</v>
      </c>
      <c r="AC25163" t="s">
        <v>35</v>
      </c>
    </row>
    <row r="25164" spans="1:29" x14ac:dyDescent="0.3">
      <c r="A25164" t="s">
        <v>14789</v>
      </c>
      <c r="B25164" t="s">
        <v>7557</v>
      </c>
      <c r="C25164" t="s">
        <v>780</v>
      </c>
      <c r="D25164" t="s">
        <v>39</v>
      </c>
      <c r="E25164">
        <v>115000</v>
      </c>
      <c r="F25164" t="s">
        <v>2667</v>
      </c>
      <c r="G25164" t="s">
        <v>100</v>
      </c>
      <c r="H25164" t="s">
        <v>100</v>
      </c>
      <c r="I25164" t="s">
        <v>772</v>
      </c>
      <c r="J25164">
        <v>110000</v>
      </c>
      <c r="K25164">
        <v>5000</v>
      </c>
      <c r="L25164">
        <v>0</v>
      </c>
      <c r="M25164" t="s">
        <v>531</v>
      </c>
      <c r="N25164" t="s">
        <v>35</v>
      </c>
      <c r="O25164">
        <v>7839</v>
      </c>
      <c r="P25164">
        <v>524</v>
      </c>
      <c r="Q25164">
        <v>15698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 t="s">
        <v>35</v>
      </c>
      <c r="AC25164" t="s">
        <v>35</v>
      </c>
    </row>
    <row r="25165" spans="1:29" x14ac:dyDescent="0.3">
      <c r="A25165" t="s">
        <v>14790</v>
      </c>
      <c r="B25165" t="s">
        <v>56</v>
      </c>
      <c r="C25165" t="s">
        <v>102</v>
      </c>
      <c r="D25165" t="s">
        <v>39</v>
      </c>
      <c r="E25165">
        <v>200000</v>
      </c>
      <c r="F25165" t="s">
        <v>122</v>
      </c>
      <c r="G25165" t="s">
        <v>74</v>
      </c>
      <c r="H25165" t="s">
        <v>48</v>
      </c>
      <c r="I25165" t="s">
        <v>775</v>
      </c>
      <c r="J25165">
        <v>185000</v>
      </c>
      <c r="K25165">
        <v>15000</v>
      </c>
      <c r="L25165">
        <v>0</v>
      </c>
      <c r="M25165" t="s">
        <v>547</v>
      </c>
      <c r="N25165" t="s">
        <v>35</v>
      </c>
      <c r="O25165">
        <v>10182</v>
      </c>
      <c r="P25165">
        <v>501</v>
      </c>
      <c r="Q25165">
        <v>15701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0</v>
      </c>
      <c r="AA25165">
        <v>0</v>
      </c>
      <c r="AB25165" t="s">
        <v>35</v>
      </c>
      <c r="AC25165" t="s">
        <v>35</v>
      </c>
    </row>
    <row r="25166" spans="1:29" x14ac:dyDescent="0.3">
      <c r="A25166" t="s">
        <v>14791</v>
      </c>
      <c r="B25166" t="s">
        <v>813</v>
      </c>
      <c r="C25166" t="s">
        <v>1937</v>
      </c>
      <c r="D25166" t="s">
        <v>39</v>
      </c>
      <c r="E25166">
        <v>113000</v>
      </c>
      <c r="F25166" t="s">
        <v>53</v>
      </c>
      <c r="G25166" t="s">
        <v>72</v>
      </c>
      <c r="H25166" t="s">
        <v>72</v>
      </c>
      <c r="I25166" t="s">
        <v>816</v>
      </c>
      <c r="J25166">
        <v>97000</v>
      </c>
      <c r="K25166">
        <v>5000</v>
      </c>
      <c r="L25166">
        <v>10000</v>
      </c>
      <c r="M25166" t="s">
        <v>531</v>
      </c>
      <c r="N25166" t="s">
        <v>35</v>
      </c>
      <c r="O25166">
        <v>7472</v>
      </c>
      <c r="P25166">
        <v>807</v>
      </c>
      <c r="Q25166">
        <v>15702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 t="s">
        <v>35</v>
      </c>
      <c r="AC25166" t="s">
        <v>35</v>
      </c>
    </row>
    <row r="25167" spans="1:29" x14ac:dyDescent="0.3">
      <c r="A25167" t="s">
        <v>14792</v>
      </c>
      <c r="B25167" t="s">
        <v>3289</v>
      </c>
      <c r="C25167" t="s">
        <v>66</v>
      </c>
      <c r="D25167" t="s">
        <v>39</v>
      </c>
      <c r="E25167">
        <v>120000</v>
      </c>
      <c r="F25167" t="s">
        <v>46</v>
      </c>
      <c r="G25167" t="s">
        <v>48</v>
      </c>
      <c r="H25167" t="s">
        <v>48</v>
      </c>
      <c r="I25167" t="s">
        <v>794</v>
      </c>
      <c r="J25167">
        <v>105000</v>
      </c>
      <c r="K25167">
        <v>0</v>
      </c>
      <c r="L25167">
        <v>15000</v>
      </c>
      <c r="M25167" t="s">
        <v>547</v>
      </c>
      <c r="N25167" t="s">
        <v>35</v>
      </c>
      <c r="O25167">
        <v>11527</v>
      </c>
      <c r="P25167">
        <v>819</v>
      </c>
      <c r="Q25167">
        <v>15703</v>
      </c>
      <c r="R25167">
        <v>0</v>
      </c>
      <c r="S25167">
        <v>0</v>
      </c>
      <c r="T25167">
        <v>0</v>
      </c>
      <c r="U25167">
        <v>0</v>
      </c>
      <c r="V25167">
        <v>0</v>
      </c>
      <c r="W25167">
        <v>0</v>
      </c>
      <c r="X25167">
        <v>0</v>
      </c>
      <c r="Y25167">
        <v>0</v>
      </c>
      <c r="Z25167">
        <v>0</v>
      </c>
      <c r="AA25167">
        <v>0</v>
      </c>
      <c r="AB25167" t="s">
        <v>35</v>
      </c>
      <c r="AC25167" t="s">
        <v>35</v>
      </c>
    </row>
    <row r="25168" spans="1:29" x14ac:dyDescent="0.3">
      <c r="A25168" t="s">
        <v>14793</v>
      </c>
      <c r="B25168" t="s">
        <v>4409</v>
      </c>
      <c r="C25168" t="s">
        <v>1937</v>
      </c>
      <c r="D25168" t="s">
        <v>39</v>
      </c>
      <c r="E25168">
        <v>67000</v>
      </c>
      <c r="F25168" t="s">
        <v>3451</v>
      </c>
      <c r="G25168" t="s">
        <v>100</v>
      </c>
      <c r="H25168" t="s">
        <v>48</v>
      </c>
      <c r="I25168" t="s">
        <v>14794</v>
      </c>
      <c r="J25168">
        <v>61000</v>
      </c>
      <c r="K25168">
        <v>0</v>
      </c>
      <c r="L25168">
        <v>6000</v>
      </c>
      <c r="M25168" t="s">
        <v>531</v>
      </c>
      <c r="N25168" t="s">
        <v>35</v>
      </c>
      <c r="O25168">
        <v>1182</v>
      </c>
      <c r="P25168">
        <v>0</v>
      </c>
      <c r="Q25168">
        <v>15704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 t="s">
        <v>35</v>
      </c>
      <c r="AC25168" t="s">
        <v>35</v>
      </c>
    </row>
    <row r="25169" spans="1:29" x14ac:dyDescent="0.3">
      <c r="A25169" t="s">
        <v>14795</v>
      </c>
      <c r="B25169" t="s">
        <v>50</v>
      </c>
      <c r="C25169" t="s">
        <v>216</v>
      </c>
      <c r="D25169" t="s">
        <v>2347</v>
      </c>
      <c r="E25169">
        <v>333000</v>
      </c>
      <c r="F25169" t="s">
        <v>116</v>
      </c>
      <c r="G25169" t="s">
        <v>148</v>
      </c>
      <c r="H25169" t="s">
        <v>69</v>
      </c>
      <c r="I25169" t="s">
        <v>2348</v>
      </c>
      <c r="J25169">
        <v>163000</v>
      </c>
      <c r="K25169">
        <v>135000</v>
      </c>
      <c r="L25169">
        <v>35000</v>
      </c>
      <c r="M25169" t="s">
        <v>531</v>
      </c>
      <c r="N25169" t="s">
        <v>35</v>
      </c>
      <c r="O25169">
        <v>7158</v>
      </c>
      <c r="P25169">
        <v>807</v>
      </c>
      <c r="Q25169">
        <v>15705</v>
      </c>
      <c r="R25169">
        <v>0</v>
      </c>
      <c r="S25169">
        <v>0</v>
      </c>
      <c r="T25169">
        <v>0</v>
      </c>
      <c r="U25169">
        <v>0</v>
      </c>
      <c r="V25169">
        <v>0</v>
      </c>
      <c r="W25169">
        <v>0</v>
      </c>
      <c r="X25169">
        <v>0</v>
      </c>
      <c r="Y25169">
        <v>0</v>
      </c>
      <c r="Z25169">
        <v>0</v>
      </c>
      <c r="AA25169">
        <v>0</v>
      </c>
      <c r="AB25169" t="s">
        <v>35</v>
      </c>
      <c r="AC25169" t="s">
        <v>35</v>
      </c>
    </row>
    <row r="25170" spans="1:29" x14ac:dyDescent="0.3">
      <c r="A25170" t="s">
        <v>14796</v>
      </c>
      <c r="B25170" t="s">
        <v>341</v>
      </c>
      <c r="C25170" t="s">
        <v>6863</v>
      </c>
      <c r="D25170" t="s">
        <v>39</v>
      </c>
      <c r="E25170">
        <v>345000</v>
      </c>
      <c r="F25170" t="s">
        <v>46</v>
      </c>
      <c r="G25170" t="s">
        <v>47</v>
      </c>
      <c r="H25170" t="s">
        <v>48</v>
      </c>
      <c r="I25170" t="s">
        <v>816</v>
      </c>
      <c r="J25170">
        <v>215000</v>
      </c>
      <c r="K25170">
        <v>55000</v>
      </c>
      <c r="L25170">
        <v>75000</v>
      </c>
      <c r="M25170" t="s">
        <v>547</v>
      </c>
      <c r="N25170" t="s">
        <v>35</v>
      </c>
      <c r="O25170">
        <v>11527</v>
      </c>
      <c r="P25170">
        <v>819</v>
      </c>
      <c r="Q25170">
        <v>15706</v>
      </c>
      <c r="R25170">
        <v>0</v>
      </c>
      <c r="S25170">
        <v>0</v>
      </c>
      <c r="T25170">
        <v>0</v>
      </c>
      <c r="U25170">
        <v>0</v>
      </c>
      <c r="V25170">
        <v>0</v>
      </c>
      <c r="W25170">
        <v>0</v>
      </c>
      <c r="X25170">
        <v>0</v>
      </c>
      <c r="Y25170">
        <v>0</v>
      </c>
      <c r="Z25170">
        <v>0</v>
      </c>
      <c r="AA25170">
        <v>0</v>
      </c>
      <c r="AB25170" t="s">
        <v>35</v>
      </c>
      <c r="AC25170" t="s">
        <v>35</v>
      </c>
    </row>
    <row r="25171" spans="1:29" x14ac:dyDescent="0.3">
      <c r="A25171" t="s">
        <v>14797</v>
      </c>
      <c r="B25171" t="s">
        <v>30</v>
      </c>
      <c r="C25171" t="s">
        <v>544</v>
      </c>
      <c r="D25171" t="s">
        <v>39</v>
      </c>
      <c r="E25171">
        <v>150000</v>
      </c>
      <c r="F25171" t="s">
        <v>6333</v>
      </c>
      <c r="G25171" t="s">
        <v>148</v>
      </c>
      <c r="H25171" t="s">
        <v>42</v>
      </c>
      <c r="I25171" t="s">
        <v>775</v>
      </c>
      <c r="J25171">
        <v>143000</v>
      </c>
      <c r="K25171">
        <v>7000</v>
      </c>
      <c r="L25171">
        <v>0</v>
      </c>
      <c r="M25171" t="s">
        <v>531</v>
      </c>
      <c r="N25171" t="s">
        <v>35</v>
      </c>
      <c r="O25171">
        <v>11342</v>
      </c>
      <c r="P25171">
        <v>511</v>
      </c>
      <c r="Q25171">
        <v>15707</v>
      </c>
      <c r="R25171">
        <v>0</v>
      </c>
      <c r="S25171">
        <v>0</v>
      </c>
      <c r="T25171">
        <v>0</v>
      </c>
      <c r="U25171">
        <v>0</v>
      </c>
      <c r="V25171">
        <v>0</v>
      </c>
      <c r="W25171">
        <v>0</v>
      </c>
      <c r="X25171">
        <v>0</v>
      </c>
      <c r="Y25171">
        <v>0</v>
      </c>
      <c r="Z25171">
        <v>0</v>
      </c>
      <c r="AA25171">
        <v>0</v>
      </c>
      <c r="AB25171" t="s">
        <v>35</v>
      </c>
      <c r="AC25171" t="s">
        <v>35</v>
      </c>
    </row>
    <row r="25172" spans="1:29" x14ac:dyDescent="0.3">
      <c r="A25172" t="s">
        <v>14798</v>
      </c>
      <c r="B25172" t="s">
        <v>44</v>
      </c>
      <c r="C25172" t="s">
        <v>1355</v>
      </c>
      <c r="D25172" t="s">
        <v>39</v>
      </c>
      <c r="E25172">
        <v>152000</v>
      </c>
      <c r="F25172" t="s">
        <v>46</v>
      </c>
      <c r="G25172" t="s">
        <v>72</v>
      </c>
      <c r="H25172" t="s">
        <v>48</v>
      </c>
      <c r="I25172" t="s">
        <v>775</v>
      </c>
      <c r="J25172">
        <v>112000</v>
      </c>
      <c r="K25172">
        <v>5000</v>
      </c>
      <c r="L25172">
        <v>35000</v>
      </c>
      <c r="M25172" t="s">
        <v>531</v>
      </c>
      <c r="N25172" t="s">
        <v>35</v>
      </c>
      <c r="O25172">
        <v>11527</v>
      </c>
      <c r="P25172">
        <v>819</v>
      </c>
      <c r="Q25172">
        <v>15708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 t="s">
        <v>35</v>
      </c>
      <c r="AC25172" t="s">
        <v>35</v>
      </c>
    </row>
    <row r="25173" spans="1:29" x14ac:dyDescent="0.3">
      <c r="A25173" t="s">
        <v>14799</v>
      </c>
      <c r="B25173" t="s">
        <v>44</v>
      </c>
      <c r="C25173" t="s">
        <v>87</v>
      </c>
      <c r="D25173" t="s">
        <v>1607</v>
      </c>
      <c r="E25173">
        <v>246000</v>
      </c>
      <c r="F25173" t="s">
        <v>46</v>
      </c>
      <c r="G25173" t="s">
        <v>166</v>
      </c>
      <c r="H25173" t="s">
        <v>100</v>
      </c>
      <c r="I25173" t="s">
        <v>1499</v>
      </c>
      <c r="J25173">
        <v>150000</v>
      </c>
      <c r="K25173">
        <v>96000</v>
      </c>
      <c r="L25173">
        <v>0</v>
      </c>
      <c r="M25173" t="s">
        <v>531</v>
      </c>
      <c r="N25173" t="s">
        <v>35</v>
      </c>
      <c r="O25173">
        <v>11527</v>
      </c>
      <c r="P25173">
        <v>819</v>
      </c>
      <c r="Q25173">
        <v>15709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 t="s">
        <v>35</v>
      </c>
      <c r="AC25173" t="s">
        <v>35</v>
      </c>
    </row>
    <row r="25174" spans="1:29" x14ac:dyDescent="0.3">
      <c r="A25174" t="s">
        <v>14800</v>
      </c>
      <c r="B25174" t="s">
        <v>1033</v>
      </c>
      <c r="C25174" t="s">
        <v>87</v>
      </c>
      <c r="D25174" t="s">
        <v>32</v>
      </c>
      <c r="E25174">
        <v>235000</v>
      </c>
      <c r="F25174" t="s">
        <v>40</v>
      </c>
      <c r="G25174" t="s">
        <v>148</v>
      </c>
      <c r="H25174" t="s">
        <v>72</v>
      </c>
      <c r="I25174" t="s">
        <v>832</v>
      </c>
      <c r="J25174">
        <v>235000</v>
      </c>
      <c r="K25174">
        <v>0</v>
      </c>
      <c r="L25174">
        <v>0</v>
      </c>
      <c r="M25174" t="s">
        <v>531</v>
      </c>
      <c r="N25174" t="s">
        <v>35</v>
      </c>
      <c r="O25174">
        <v>7419</v>
      </c>
      <c r="P25174">
        <v>807</v>
      </c>
      <c r="Q25174">
        <v>15710</v>
      </c>
      <c r="R25174">
        <v>0</v>
      </c>
      <c r="S25174">
        <v>0</v>
      </c>
      <c r="T25174">
        <v>0</v>
      </c>
      <c r="U25174">
        <v>0</v>
      </c>
      <c r="V25174">
        <v>0</v>
      </c>
      <c r="W25174">
        <v>0</v>
      </c>
      <c r="X25174">
        <v>0</v>
      </c>
      <c r="Y25174">
        <v>0</v>
      </c>
      <c r="Z25174">
        <v>0</v>
      </c>
      <c r="AA25174">
        <v>0</v>
      </c>
      <c r="AB25174" t="s">
        <v>35</v>
      </c>
      <c r="AC25174" t="s">
        <v>35</v>
      </c>
    </row>
    <row r="25175" spans="1:29" x14ac:dyDescent="0.3">
      <c r="A25175" t="s">
        <v>14801</v>
      </c>
      <c r="B25175" t="s">
        <v>441</v>
      </c>
      <c r="C25175" t="s">
        <v>1516</v>
      </c>
      <c r="D25175" t="s">
        <v>39</v>
      </c>
      <c r="E25175">
        <v>385000</v>
      </c>
      <c r="F25175" t="s">
        <v>443</v>
      </c>
      <c r="G25175" t="s">
        <v>303</v>
      </c>
      <c r="H25175" t="s">
        <v>84</v>
      </c>
      <c r="I25175" t="s">
        <v>832</v>
      </c>
      <c r="J25175">
        <v>220000</v>
      </c>
      <c r="K25175">
        <v>120000</v>
      </c>
      <c r="L25175">
        <v>45000</v>
      </c>
      <c r="M25175" t="s">
        <v>531</v>
      </c>
      <c r="N25175" t="s">
        <v>13077</v>
      </c>
      <c r="O25175">
        <v>7416</v>
      </c>
      <c r="P25175">
        <v>825</v>
      </c>
      <c r="Q25175">
        <v>15711</v>
      </c>
      <c r="R25175">
        <v>0</v>
      </c>
      <c r="S25175">
        <v>0</v>
      </c>
      <c r="T25175">
        <v>0</v>
      </c>
      <c r="U25175">
        <v>0</v>
      </c>
      <c r="V25175">
        <v>0</v>
      </c>
      <c r="W25175">
        <v>0</v>
      </c>
      <c r="X25175">
        <v>0</v>
      </c>
      <c r="Y25175">
        <v>0</v>
      </c>
      <c r="Z25175">
        <v>0</v>
      </c>
      <c r="AA25175">
        <v>0</v>
      </c>
      <c r="AB25175" t="s">
        <v>35</v>
      </c>
      <c r="AC25175" t="s">
        <v>35</v>
      </c>
    </row>
    <row r="25176" spans="1:29" x14ac:dyDescent="0.3">
      <c r="A25176" t="s">
        <v>14802</v>
      </c>
      <c r="B25176" t="s">
        <v>14803</v>
      </c>
      <c r="C25176" t="s">
        <v>14804</v>
      </c>
      <c r="D25176" t="s">
        <v>39</v>
      </c>
      <c r="E25176">
        <v>111000</v>
      </c>
      <c r="F25176" t="s">
        <v>1345</v>
      </c>
      <c r="G25176" t="s">
        <v>48</v>
      </c>
      <c r="H25176" t="s">
        <v>48</v>
      </c>
      <c r="I25176" t="s">
        <v>772</v>
      </c>
      <c r="J25176">
        <v>110000</v>
      </c>
      <c r="K25176">
        <v>1000</v>
      </c>
      <c r="L25176">
        <v>0</v>
      </c>
      <c r="M25176" t="s">
        <v>35</v>
      </c>
      <c r="N25176" t="s">
        <v>35</v>
      </c>
      <c r="O25176">
        <v>7427</v>
      </c>
      <c r="P25176">
        <v>807</v>
      </c>
      <c r="Q25176">
        <v>15712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 t="s">
        <v>35</v>
      </c>
      <c r="AC25176" t="s">
        <v>35</v>
      </c>
    </row>
    <row r="25177" spans="1:29" x14ac:dyDescent="0.3">
      <c r="A25177" t="s">
        <v>14805</v>
      </c>
      <c r="B25177" t="s">
        <v>44</v>
      </c>
      <c r="C25177" t="s">
        <v>87</v>
      </c>
      <c r="D25177" t="s">
        <v>39</v>
      </c>
      <c r="E25177">
        <v>375000</v>
      </c>
      <c r="F25177" t="s">
        <v>116</v>
      </c>
      <c r="G25177" t="s">
        <v>84</v>
      </c>
      <c r="H25177" t="s">
        <v>48</v>
      </c>
      <c r="I25177" t="s">
        <v>832</v>
      </c>
      <c r="J25177">
        <v>185000</v>
      </c>
      <c r="K25177">
        <v>100000</v>
      </c>
      <c r="L25177">
        <v>90000</v>
      </c>
      <c r="M25177" t="s">
        <v>531</v>
      </c>
      <c r="N25177" t="s">
        <v>35</v>
      </c>
      <c r="O25177">
        <v>7158</v>
      </c>
      <c r="P25177">
        <v>807</v>
      </c>
      <c r="Q25177">
        <v>15713</v>
      </c>
      <c r="R25177">
        <v>0</v>
      </c>
      <c r="S25177">
        <v>0</v>
      </c>
      <c r="T25177">
        <v>0</v>
      </c>
      <c r="U25177">
        <v>0</v>
      </c>
      <c r="V25177">
        <v>0</v>
      </c>
      <c r="W25177">
        <v>0</v>
      </c>
      <c r="X25177">
        <v>0</v>
      </c>
      <c r="Y25177">
        <v>0</v>
      </c>
      <c r="Z25177">
        <v>0</v>
      </c>
      <c r="AA25177">
        <v>0</v>
      </c>
      <c r="AB25177" t="s">
        <v>35</v>
      </c>
      <c r="AC25177" t="s">
        <v>35</v>
      </c>
    </row>
    <row r="25178" spans="1:29" x14ac:dyDescent="0.3">
      <c r="A25178" t="s">
        <v>14806</v>
      </c>
      <c r="B25178" t="s">
        <v>7930</v>
      </c>
      <c r="C25178" t="s">
        <v>11095</v>
      </c>
      <c r="D25178" t="s">
        <v>39</v>
      </c>
      <c r="E25178">
        <v>112000</v>
      </c>
      <c r="F25178" t="s">
        <v>4869</v>
      </c>
      <c r="G25178" t="s">
        <v>48</v>
      </c>
      <c r="H25178" t="s">
        <v>48</v>
      </c>
      <c r="I25178" t="s">
        <v>3815</v>
      </c>
      <c r="J25178">
        <v>101000</v>
      </c>
      <c r="K25178">
        <v>0</v>
      </c>
      <c r="L25178">
        <v>10000</v>
      </c>
      <c r="M25178" t="s">
        <v>531</v>
      </c>
      <c r="N25178" t="s">
        <v>14807</v>
      </c>
      <c r="O25178">
        <v>11109</v>
      </c>
      <c r="P25178">
        <v>618</v>
      </c>
      <c r="Q25178">
        <v>15714</v>
      </c>
      <c r="R25178">
        <v>0</v>
      </c>
      <c r="S25178">
        <v>0</v>
      </c>
      <c r="T25178">
        <v>0</v>
      </c>
      <c r="U25178">
        <v>0</v>
      </c>
      <c r="V25178">
        <v>0</v>
      </c>
      <c r="W25178">
        <v>0</v>
      </c>
      <c r="X25178">
        <v>0</v>
      </c>
      <c r="Y25178">
        <v>0</v>
      </c>
      <c r="Z25178">
        <v>0</v>
      </c>
      <c r="AA25178">
        <v>0</v>
      </c>
      <c r="AB25178" t="s">
        <v>35</v>
      </c>
      <c r="AC25178" t="s">
        <v>35</v>
      </c>
    </row>
    <row r="25179" spans="1:29" x14ac:dyDescent="0.3">
      <c r="A25179" t="s">
        <v>14808</v>
      </c>
      <c r="B25179" t="s">
        <v>56</v>
      </c>
      <c r="C25179" t="s">
        <v>102</v>
      </c>
      <c r="D25179" t="s">
        <v>39</v>
      </c>
      <c r="E25179">
        <v>230000</v>
      </c>
      <c r="F25179" t="s">
        <v>64</v>
      </c>
      <c r="G25179" t="s">
        <v>41</v>
      </c>
      <c r="H25179" t="s">
        <v>100</v>
      </c>
      <c r="I25179" t="s">
        <v>816</v>
      </c>
      <c r="J25179">
        <v>175000</v>
      </c>
      <c r="K25179">
        <v>30000</v>
      </c>
      <c r="L25179">
        <v>25000</v>
      </c>
      <c r="M25179" t="s">
        <v>547</v>
      </c>
      <c r="N25179" t="s">
        <v>35</v>
      </c>
      <c r="O25179">
        <v>11521</v>
      </c>
      <c r="P25179">
        <v>819</v>
      </c>
      <c r="Q25179">
        <v>15715</v>
      </c>
      <c r="R25179">
        <v>0</v>
      </c>
      <c r="S25179">
        <v>0</v>
      </c>
      <c r="T25179">
        <v>0</v>
      </c>
      <c r="U25179">
        <v>0</v>
      </c>
      <c r="V25179">
        <v>0</v>
      </c>
      <c r="W25179">
        <v>0</v>
      </c>
      <c r="X25179">
        <v>0</v>
      </c>
      <c r="Y25179">
        <v>0</v>
      </c>
      <c r="Z25179">
        <v>0</v>
      </c>
      <c r="AA25179">
        <v>0</v>
      </c>
      <c r="AB25179" t="s">
        <v>35</v>
      </c>
      <c r="AC25179" t="s">
        <v>35</v>
      </c>
    </row>
    <row r="25180" spans="1:29" x14ac:dyDescent="0.3">
      <c r="A25180" t="s">
        <v>14809</v>
      </c>
      <c r="B25180" t="s">
        <v>50</v>
      </c>
      <c r="C25180" t="s">
        <v>136</v>
      </c>
      <c r="D25180" t="s">
        <v>39</v>
      </c>
      <c r="E25180">
        <v>285000</v>
      </c>
      <c r="F25180" t="s">
        <v>116</v>
      </c>
      <c r="G25180" t="s">
        <v>84</v>
      </c>
      <c r="H25180" t="s">
        <v>72</v>
      </c>
      <c r="I25180" t="s">
        <v>4155</v>
      </c>
      <c r="J25180">
        <v>145000</v>
      </c>
      <c r="K25180">
        <v>120000</v>
      </c>
      <c r="L25180">
        <v>20000</v>
      </c>
      <c r="M25180" t="s">
        <v>531</v>
      </c>
      <c r="N25180" t="s">
        <v>35</v>
      </c>
      <c r="O25180">
        <v>7158</v>
      </c>
      <c r="P25180">
        <v>807</v>
      </c>
      <c r="Q25180">
        <v>15716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 t="s">
        <v>35</v>
      </c>
      <c r="AC25180" t="s">
        <v>35</v>
      </c>
    </row>
    <row r="25181" spans="1:29" x14ac:dyDescent="0.3">
      <c r="A25181" t="s">
        <v>14810</v>
      </c>
      <c r="B25181" t="s">
        <v>119</v>
      </c>
      <c r="C25181" t="s">
        <v>89</v>
      </c>
      <c r="D25181" t="s">
        <v>39</v>
      </c>
      <c r="E25181">
        <v>405000</v>
      </c>
      <c r="F25181" t="s">
        <v>53</v>
      </c>
      <c r="G25181" t="s">
        <v>141</v>
      </c>
      <c r="H25181" t="s">
        <v>100</v>
      </c>
      <c r="I25181" t="s">
        <v>775</v>
      </c>
      <c r="J25181">
        <v>190000</v>
      </c>
      <c r="K25181">
        <v>175000</v>
      </c>
      <c r="L25181">
        <v>40000</v>
      </c>
      <c r="M25181" t="s">
        <v>531</v>
      </c>
      <c r="N25181" t="s">
        <v>35</v>
      </c>
      <c r="O25181">
        <v>7472</v>
      </c>
      <c r="P25181">
        <v>807</v>
      </c>
      <c r="Q25181">
        <v>15718</v>
      </c>
      <c r="R25181">
        <v>0</v>
      </c>
      <c r="S25181">
        <v>0</v>
      </c>
      <c r="T25181">
        <v>0</v>
      </c>
      <c r="U25181">
        <v>0</v>
      </c>
      <c r="V25181">
        <v>0</v>
      </c>
      <c r="W25181">
        <v>0</v>
      </c>
      <c r="X25181">
        <v>0</v>
      </c>
      <c r="Y25181">
        <v>0</v>
      </c>
      <c r="Z25181">
        <v>0</v>
      </c>
      <c r="AA25181">
        <v>0</v>
      </c>
      <c r="AB25181" t="s">
        <v>35</v>
      </c>
      <c r="AC25181" t="s">
        <v>35</v>
      </c>
    </row>
    <row r="25182" spans="1:29" x14ac:dyDescent="0.3">
      <c r="A25182" t="s">
        <v>14811</v>
      </c>
      <c r="B25182" t="s">
        <v>254</v>
      </c>
      <c r="C25182" t="s">
        <v>98</v>
      </c>
      <c r="D25182" t="s">
        <v>39</v>
      </c>
      <c r="E25182">
        <v>295000</v>
      </c>
      <c r="F25182" t="s">
        <v>40</v>
      </c>
      <c r="G25182" t="s">
        <v>42</v>
      </c>
      <c r="H25182" t="s">
        <v>48</v>
      </c>
      <c r="I25182" t="s">
        <v>775</v>
      </c>
      <c r="J25182">
        <v>170000</v>
      </c>
      <c r="K25182">
        <v>125000</v>
      </c>
      <c r="L25182">
        <v>0</v>
      </c>
      <c r="M25182" t="s">
        <v>531</v>
      </c>
      <c r="N25182" t="s">
        <v>35</v>
      </c>
      <c r="O25182">
        <v>7419</v>
      </c>
      <c r="P25182">
        <v>807</v>
      </c>
      <c r="Q25182">
        <v>15719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 t="s">
        <v>35</v>
      </c>
      <c r="AC25182" t="s">
        <v>35</v>
      </c>
    </row>
    <row r="25183" spans="1:29" x14ac:dyDescent="0.3">
      <c r="A25183" t="s">
        <v>14812</v>
      </c>
      <c r="B25183" t="s">
        <v>44</v>
      </c>
      <c r="C25183" t="s">
        <v>98</v>
      </c>
      <c r="D25183" t="s">
        <v>39</v>
      </c>
      <c r="E25183">
        <v>156000</v>
      </c>
      <c r="F25183" t="s">
        <v>46</v>
      </c>
      <c r="G25183" t="s">
        <v>42</v>
      </c>
      <c r="H25183" t="s">
        <v>72</v>
      </c>
      <c r="I25183" t="s">
        <v>970</v>
      </c>
      <c r="J25183">
        <v>116000</v>
      </c>
      <c r="K25183">
        <v>20000</v>
      </c>
      <c r="L25183">
        <v>20000</v>
      </c>
      <c r="M25183" t="s">
        <v>531</v>
      </c>
      <c r="N25183" t="s">
        <v>35</v>
      </c>
      <c r="O25183">
        <v>11527</v>
      </c>
      <c r="P25183">
        <v>819</v>
      </c>
      <c r="Q25183">
        <v>15720</v>
      </c>
      <c r="R25183">
        <v>0</v>
      </c>
      <c r="S25183">
        <v>0</v>
      </c>
      <c r="T25183">
        <v>0</v>
      </c>
      <c r="U25183">
        <v>0</v>
      </c>
      <c r="V25183">
        <v>0</v>
      </c>
      <c r="W25183">
        <v>0</v>
      </c>
      <c r="X25183">
        <v>0</v>
      </c>
      <c r="Y25183">
        <v>0</v>
      </c>
      <c r="Z25183">
        <v>0</v>
      </c>
      <c r="AA25183">
        <v>0</v>
      </c>
      <c r="AB25183" t="s">
        <v>35</v>
      </c>
      <c r="AC25183" t="s">
        <v>35</v>
      </c>
    </row>
    <row r="25184" spans="1:29" x14ac:dyDescent="0.3">
      <c r="A25184" t="s">
        <v>14813</v>
      </c>
      <c r="B25184" t="s">
        <v>8058</v>
      </c>
      <c r="C25184" t="s">
        <v>345</v>
      </c>
      <c r="D25184" t="s">
        <v>39</v>
      </c>
      <c r="E25184">
        <v>143000</v>
      </c>
      <c r="F25184" t="s">
        <v>40</v>
      </c>
      <c r="G25184" t="s">
        <v>42</v>
      </c>
      <c r="H25184" t="s">
        <v>72</v>
      </c>
      <c r="I25184" t="s">
        <v>816</v>
      </c>
      <c r="J25184">
        <v>120000</v>
      </c>
      <c r="K25184">
        <v>23000</v>
      </c>
      <c r="L25184">
        <v>0</v>
      </c>
      <c r="M25184" t="s">
        <v>547</v>
      </c>
      <c r="N25184" t="s">
        <v>35</v>
      </c>
      <c r="O25184">
        <v>7419</v>
      </c>
      <c r="P25184">
        <v>807</v>
      </c>
      <c r="Q25184">
        <v>15721</v>
      </c>
      <c r="R25184">
        <v>0</v>
      </c>
      <c r="S25184">
        <v>0</v>
      </c>
      <c r="T25184">
        <v>0</v>
      </c>
      <c r="U25184">
        <v>0</v>
      </c>
      <c r="V25184">
        <v>0</v>
      </c>
      <c r="W25184">
        <v>0</v>
      </c>
      <c r="X25184">
        <v>0</v>
      </c>
      <c r="Y25184">
        <v>0</v>
      </c>
      <c r="Z25184">
        <v>0</v>
      </c>
      <c r="AA25184">
        <v>0</v>
      </c>
      <c r="AB25184" t="s">
        <v>35</v>
      </c>
      <c r="AC25184" t="s">
        <v>35</v>
      </c>
    </row>
    <row r="25185" spans="1:29" x14ac:dyDescent="0.3">
      <c r="A25185" t="s">
        <v>14814</v>
      </c>
      <c r="B25185" t="s">
        <v>8650</v>
      </c>
      <c r="C25185" t="s">
        <v>1100</v>
      </c>
      <c r="D25185" t="s">
        <v>52</v>
      </c>
      <c r="E25185">
        <v>181000</v>
      </c>
      <c r="F25185" t="s">
        <v>1427</v>
      </c>
      <c r="G25185" t="s">
        <v>65</v>
      </c>
      <c r="H25185" t="s">
        <v>41</v>
      </c>
      <c r="I25185" t="s">
        <v>794</v>
      </c>
      <c r="J25185">
        <v>151000</v>
      </c>
      <c r="K25185">
        <v>0</v>
      </c>
      <c r="L25185">
        <v>30000</v>
      </c>
      <c r="M25185" t="s">
        <v>531</v>
      </c>
      <c r="N25185" t="s">
        <v>35</v>
      </c>
      <c r="O25185">
        <v>11039</v>
      </c>
      <c r="P25185">
        <v>623</v>
      </c>
      <c r="Q25185">
        <v>15722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 t="s">
        <v>35</v>
      </c>
      <c r="AC25185" t="s">
        <v>35</v>
      </c>
    </row>
    <row r="25186" spans="1:29" x14ac:dyDescent="0.3">
      <c r="A25186" t="s">
        <v>14815</v>
      </c>
      <c r="B25186" t="s">
        <v>438</v>
      </c>
      <c r="C25186" t="s">
        <v>155</v>
      </c>
      <c r="D25186" t="s">
        <v>39</v>
      </c>
      <c r="E25186">
        <v>200000</v>
      </c>
      <c r="F25186" t="s">
        <v>33</v>
      </c>
      <c r="G25186" t="s">
        <v>100</v>
      </c>
      <c r="H25186" t="s">
        <v>100</v>
      </c>
      <c r="I25186" t="s">
        <v>786</v>
      </c>
      <c r="J25186">
        <v>145000</v>
      </c>
      <c r="K25186">
        <v>55000</v>
      </c>
      <c r="L25186">
        <v>0</v>
      </c>
      <c r="M25186" t="s">
        <v>531</v>
      </c>
      <c r="N25186" t="s">
        <v>35</v>
      </c>
      <c r="O25186">
        <v>7392</v>
      </c>
      <c r="P25186">
        <v>807</v>
      </c>
      <c r="Q25186">
        <v>15723</v>
      </c>
      <c r="R25186">
        <v>0</v>
      </c>
      <c r="S25186">
        <v>0</v>
      </c>
      <c r="T25186">
        <v>0</v>
      </c>
      <c r="U25186">
        <v>0</v>
      </c>
      <c r="V25186">
        <v>0</v>
      </c>
      <c r="W25186">
        <v>0</v>
      </c>
      <c r="X25186">
        <v>0</v>
      </c>
      <c r="Y25186">
        <v>0</v>
      </c>
      <c r="Z25186">
        <v>0</v>
      </c>
      <c r="AA25186">
        <v>0</v>
      </c>
      <c r="AB25186" t="s">
        <v>35</v>
      </c>
      <c r="AC25186" t="s">
        <v>35</v>
      </c>
    </row>
    <row r="25187" spans="1:29" x14ac:dyDescent="0.3">
      <c r="A25187" t="s">
        <v>14816</v>
      </c>
      <c r="B25187" t="s">
        <v>50</v>
      </c>
      <c r="C25187" t="s">
        <v>136</v>
      </c>
      <c r="D25187" t="s">
        <v>39</v>
      </c>
      <c r="E25187">
        <v>170000</v>
      </c>
      <c r="F25187" t="s">
        <v>116</v>
      </c>
      <c r="G25187" t="s">
        <v>54</v>
      </c>
      <c r="H25187" t="s">
        <v>54</v>
      </c>
      <c r="I25187" t="s">
        <v>875</v>
      </c>
      <c r="J25187">
        <v>160000</v>
      </c>
      <c r="K25187">
        <v>0</v>
      </c>
      <c r="L25187">
        <v>10000</v>
      </c>
      <c r="M25187" t="s">
        <v>35</v>
      </c>
      <c r="N25187" t="s">
        <v>35</v>
      </c>
      <c r="O25187">
        <v>7158</v>
      </c>
      <c r="P25187">
        <v>807</v>
      </c>
      <c r="Q25187">
        <v>15724</v>
      </c>
      <c r="R25187">
        <v>0</v>
      </c>
      <c r="S25187">
        <v>0</v>
      </c>
      <c r="T25187">
        <v>0</v>
      </c>
      <c r="U25187">
        <v>0</v>
      </c>
      <c r="V25187">
        <v>0</v>
      </c>
      <c r="W25187">
        <v>0</v>
      </c>
      <c r="X25187">
        <v>0</v>
      </c>
      <c r="Y25187">
        <v>0</v>
      </c>
      <c r="Z25187">
        <v>0</v>
      </c>
      <c r="AA25187">
        <v>0</v>
      </c>
      <c r="AB25187" t="s">
        <v>35</v>
      </c>
      <c r="AC25187" t="s">
        <v>35</v>
      </c>
    </row>
    <row r="25188" spans="1:29" x14ac:dyDescent="0.3">
      <c r="A25188" t="s">
        <v>14817</v>
      </c>
      <c r="B25188" t="s">
        <v>50</v>
      </c>
      <c r="C25188" t="s">
        <v>136</v>
      </c>
      <c r="D25188" t="s">
        <v>39</v>
      </c>
      <c r="E25188">
        <v>245000</v>
      </c>
      <c r="F25188" t="s">
        <v>116</v>
      </c>
      <c r="G25188" t="s">
        <v>100</v>
      </c>
      <c r="H25188" t="s">
        <v>100</v>
      </c>
      <c r="I25188" t="s">
        <v>875</v>
      </c>
      <c r="J25188">
        <v>150000</v>
      </c>
      <c r="K25188">
        <v>67000</v>
      </c>
      <c r="L25188">
        <v>28000</v>
      </c>
      <c r="M25188" t="s">
        <v>531</v>
      </c>
      <c r="N25188" t="s">
        <v>35</v>
      </c>
      <c r="O25188">
        <v>7158</v>
      </c>
      <c r="P25188">
        <v>807</v>
      </c>
      <c r="Q25188">
        <v>15725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0</v>
      </c>
      <c r="Z25188">
        <v>0</v>
      </c>
      <c r="AA25188">
        <v>0</v>
      </c>
      <c r="AB25188" t="s">
        <v>35</v>
      </c>
      <c r="AC25188" t="s">
        <v>35</v>
      </c>
    </row>
    <row r="25189" spans="1:29" x14ac:dyDescent="0.3">
      <c r="A25189" t="s">
        <v>14818</v>
      </c>
      <c r="B25189" t="s">
        <v>392</v>
      </c>
      <c r="C25189" t="s">
        <v>4127</v>
      </c>
      <c r="D25189" t="s">
        <v>39</v>
      </c>
      <c r="E25189">
        <v>42000</v>
      </c>
      <c r="F25189" t="s">
        <v>268</v>
      </c>
      <c r="G25189" t="s">
        <v>69</v>
      </c>
      <c r="H25189" t="s">
        <v>69</v>
      </c>
      <c r="I25189" t="s">
        <v>832</v>
      </c>
      <c r="J25189">
        <v>42000</v>
      </c>
      <c r="K25189">
        <v>1000</v>
      </c>
      <c r="L25189">
        <v>1000</v>
      </c>
      <c r="M25189" t="s">
        <v>547</v>
      </c>
      <c r="N25189" t="s">
        <v>35</v>
      </c>
      <c r="O25189">
        <v>4058</v>
      </c>
      <c r="P25189">
        <v>0</v>
      </c>
      <c r="Q25189">
        <v>15726</v>
      </c>
      <c r="R25189">
        <v>0</v>
      </c>
      <c r="S25189">
        <v>0</v>
      </c>
      <c r="T25189">
        <v>0</v>
      </c>
      <c r="U25189">
        <v>0</v>
      </c>
      <c r="V25189">
        <v>0</v>
      </c>
      <c r="W25189">
        <v>0</v>
      </c>
      <c r="X25189">
        <v>0</v>
      </c>
      <c r="Y25189">
        <v>0</v>
      </c>
      <c r="Z25189">
        <v>0</v>
      </c>
      <c r="AA25189">
        <v>0</v>
      </c>
      <c r="AB25189" t="s">
        <v>35</v>
      </c>
      <c r="AC25189" t="s">
        <v>35</v>
      </c>
    </row>
    <row r="25190" spans="1:29" x14ac:dyDescent="0.3">
      <c r="A25190" t="s">
        <v>14819</v>
      </c>
      <c r="B25190" t="s">
        <v>77</v>
      </c>
      <c r="C25190" t="s">
        <v>1065</v>
      </c>
      <c r="D25190" t="s">
        <v>39</v>
      </c>
      <c r="E25190">
        <v>330000</v>
      </c>
      <c r="F25190" t="s">
        <v>40</v>
      </c>
      <c r="G25190" t="s">
        <v>148</v>
      </c>
      <c r="H25190" t="s">
        <v>75</v>
      </c>
      <c r="I25190" t="s">
        <v>832</v>
      </c>
      <c r="J25190">
        <v>245000</v>
      </c>
      <c r="K25190">
        <v>36000</v>
      </c>
      <c r="L25190">
        <v>49000</v>
      </c>
      <c r="M25190" t="s">
        <v>35</v>
      </c>
      <c r="N25190" t="s">
        <v>35</v>
      </c>
      <c r="O25190">
        <v>7419</v>
      </c>
      <c r="P25190">
        <v>807</v>
      </c>
      <c r="Q25190">
        <v>15727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0</v>
      </c>
      <c r="AA25190">
        <v>0</v>
      </c>
      <c r="AB25190" t="s">
        <v>35</v>
      </c>
      <c r="AC25190" t="s">
        <v>35</v>
      </c>
    </row>
    <row r="25191" spans="1:29" x14ac:dyDescent="0.3">
      <c r="A25191" t="s">
        <v>14820</v>
      </c>
      <c r="B25191" t="s">
        <v>119</v>
      </c>
      <c r="C25191" t="s">
        <v>31</v>
      </c>
      <c r="D25191" t="s">
        <v>39</v>
      </c>
      <c r="E25191">
        <v>176000</v>
      </c>
      <c r="F25191" t="s">
        <v>58</v>
      </c>
      <c r="G25191" t="s">
        <v>48</v>
      </c>
      <c r="H25191" t="s">
        <v>48</v>
      </c>
      <c r="I25191" t="s">
        <v>772</v>
      </c>
      <c r="J25191">
        <v>120000</v>
      </c>
      <c r="K25191">
        <v>38000</v>
      </c>
      <c r="L25191">
        <v>18000</v>
      </c>
      <c r="M25191" t="s">
        <v>35</v>
      </c>
      <c r="N25191" t="s">
        <v>35</v>
      </c>
      <c r="O25191">
        <v>7322</v>
      </c>
      <c r="P25191">
        <v>807</v>
      </c>
      <c r="Q25191">
        <v>15728</v>
      </c>
      <c r="R25191">
        <v>0</v>
      </c>
      <c r="S25191">
        <v>0</v>
      </c>
      <c r="T25191">
        <v>0</v>
      </c>
      <c r="U25191">
        <v>0</v>
      </c>
      <c r="V25191">
        <v>0</v>
      </c>
      <c r="W25191">
        <v>0</v>
      </c>
      <c r="X25191">
        <v>0</v>
      </c>
      <c r="Y25191">
        <v>0</v>
      </c>
      <c r="Z25191">
        <v>0</v>
      </c>
      <c r="AA25191">
        <v>0</v>
      </c>
      <c r="AB25191" t="s">
        <v>35</v>
      </c>
      <c r="AC25191" t="s">
        <v>35</v>
      </c>
    </row>
    <row r="25192" spans="1:29" x14ac:dyDescent="0.3">
      <c r="A25192" t="s">
        <v>14820</v>
      </c>
      <c r="B25192" t="s">
        <v>119</v>
      </c>
      <c r="C25192" t="s">
        <v>31</v>
      </c>
      <c r="D25192" t="s">
        <v>39</v>
      </c>
      <c r="E25192">
        <v>176000</v>
      </c>
      <c r="F25192" t="s">
        <v>58</v>
      </c>
      <c r="G25192" t="s">
        <v>48</v>
      </c>
      <c r="H25192" t="s">
        <v>48</v>
      </c>
      <c r="I25192" t="s">
        <v>772</v>
      </c>
      <c r="J25192">
        <v>120000</v>
      </c>
      <c r="K25192">
        <v>38000</v>
      </c>
      <c r="L25192">
        <v>18000</v>
      </c>
      <c r="M25192" t="s">
        <v>35</v>
      </c>
      <c r="N25192" t="s">
        <v>35</v>
      </c>
      <c r="O25192">
        <v>7322</v>
      </c>
      <c r="P25192">
        <v>807</v>
      </c>
      <c r="Q25192">
        <v>15729</v>
      </c>
      <c r="R25192">
        <v>0</v>
      </c>
      <c r="S25192">
        <v>0</v>
      </c>
      <c r="T25192">
        <v>0</v>
      </c>
      <c r="U25192">
        <v>0</v>
      </c>
      <c r="V25192">
        <v>0</v>
      </c>
      <c r="W25192">
        <v>0</v>
      </c>
      <c r="X25192">
        <v>0</v>
      </c>
      <c r="Y25192">
        <v>0</v>
      </c>
      <c r="Z25192">
        <v>0</v>
      </c>
      <c r="AA25192">
        <v>0</v>
      </c>
      <c r="AB25192" t="s">
        <v>35</v>
      </c>
      <c r="AC25192" t="s">
        <v>35</v>
      </c>
    </row>
    <row r="25193" spans="1:29" x14ac:dyDescent="0.3">
      <c r="A25193" t="s">
        <v>14821</v>
      </c>
      <c r="B25193" t="s">
        <v>1033</v>
      </c>
      <c r="C25193" t="s">
        <v>45</v>
      </c>
      <c r="D25193" t="s">
        <v>52</v>
      </c>
      <c r="E25193">
        <v>245000</v>
      </c>
      <c r="F25193" t="s">
        <v>122</v>
      </c>
      <c r="G25193" t="s">
        <v>65</v>
      </c>
      <c r="H25193" t="s">
        <v>54</v>
      </c>
      <c r="I25193" t="s">
        <v>772</v>
      </c>
      <c r="J25193">
        <v>245000</v>
      </c>
      <c r="K25193">
        <v>0</v>
      </c>
      <c r="L25193">
        <v>0</v>
      </c>
      <c r="M25193" t="s">
        <v>531</v>
      </c>
      <c r="N25193" t="s">
        <v>35</v>
      </c>
      <c r="O25193">
        <v>10182</v>
      </c>
      <c r="P25193">
        <v>501</v>
      </c>
      <c r="Q25193">
        <v>15730</v>
      </c>
      <c r="R25193">
        <v>0</v>
      </c>
      <c r="S25193">
        <v>0</v>
      </c>
      <c r="T25193">
        <v>0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 t="s">
        <v>35</v>
      </c>
      <c r="AC25193" t="s">
        <v>35</v>
      </c>
    </row>
    <row r="25194" spans="1:29" x14ac:dyDescent="0.3">
      <c r="A25194" t="s">
        <v>14822</v>
      </c>
      <c r="B25194" t="s">
        <v>392</v>
      </c>
      <c r="C25194" t="s">
        <v>442</v>
      </c>
      <c r="D25194" t="s">
        <v>39</v>
      </c>
      <c r="E25194">
        <v>38000</v>
      </c>
      <c r="F25194" t="s">
        <v>268</v>
      </c>
      <c r="G25194" t="s">
        <v>69</v>
      </c>
      <c r="H25194" t="s">
        <v>69</v>
      </c>
      <c r="I25194" t="s">
        <v>832</v>
      </c>
      <c r="J25194">
        <v>38000</v>
      </c>
      <c r="K25194">
        <v>0</v>
      </c>
      <c r="L25194">
        <v>0</v>
      </c>
      <c r="M25194" t="s">
        <v>531</v>
      </c>
      <c r="N25194" t="s">
        <v>35</v>
      </c>
      <c r="O25194">
        <v>4058</v>
      </c>
      <c r="P25194">
        <v>0</v>
      </c>
      <c r="Q25194">
        <v>15731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0</v>
      </c>
      <c r="Z25194">
        <v>0</v>
      </c>
      <c r="AA25194">
        <v>0</v>
      </c>
      <c r="AB25194" t="s">
        <v>35</v>
      </c>
      <c r="AC25194" t="s">
        <v>35</v>
      </c>
    </row>
    <row r="25195" spans="1:29" x14ac:dyDescent="0.3">
      <c r="A25195" t="s">
        <v>14823</v>
      </c>
      <c r="B25195" t="s">
        <v>91</v>
      </c>
      <c r="C25195" t="s">
        <v>92</v>
      </c>
      <c r="D25195" t="s">
        <v>39</v>
      </c>
      <c r="E25195">
        <v>167000</v>
      </c>
      <c r="F25195" t="s">
        <v>93</v>
      </c>
      <c r="G25195" t="s">
        <v>48</v>
      </c>
      <c r="H25195" t="s">
        <v>48</v>
      </c>
      <c r="I25195" t="s">
        <v>775</v>
      </c>
      <c r="J25195">
        <v>118000</v>
      </c>
      <c r="K25195">
        <v>38000</v>
      </c>
      <c r="L25195">
        <v>12000</v>
      </c>
      <c r="M25195" t="s">
        <v>531</v>
      </c>
      <c r="N25195" t="s">
        <v>35</v>
      </c>
      <c r="O25195">
        <v>7300</v>
      </c>
      <c r="P25195">
        <v>807</v>
      </c>
      <c r="Q25195">
        <v>15733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0</v>
      </c>
      <c r="Z25195">
        <v>0</v>
      </c>
      <c r="AA25195">
        <v>0</v>
      </c>
      <c r="AB25195" t="s">
        <v>35</v>
      </c>
      <c r="AC25195" t="s">
        <v>35</v>
      </c>
    </row>
    <row r="25196" spans="1:29" x14ac:dyDescent="0.3">
      <c r="A25196" t="s">
        <v>14824</v>
      </c>
      <c r="B25196" t="s">
        <v>91</v>
      </c>
      <c r="C25196" t="s">
        <v>163</v>
      </c>
      <c r="D25196" t="s">
        <v>39</v>
      </c>
      <c r="E25196">
        <v>225000</v>
      </c>
      <c r="F25196" t="s">
        <v>93</v>
      </c>
      <c r="G25196" t="s">
        <v>69</v>
      </c>
      <c r="H25196" t="s">
        <v>48</v>
      </c>
      <c r="I25196" t="s">
        <v>875</v>
      </c>
      <c r="J25196">
        <v>150000</v>
      </c>
      <c r="K25196">
        <v>60000</v>
      </c>
      <c r="L25196">
        <v>15000</v>
      </c>
      <c r="M25196" t="s">
        <v>35</v>
      </c>
      <c r="N25196" t="s">
        <v>35</v>
      </c>
      <c r="O25196">
        <v>7300</v>
      </c>
      <c r="P25196">
        <v>807</v>
      </c>
      <c r="Q25196">
        <v>15734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 t="s">
        <v>35</v>
      </c>
      <c r="AC25196" t="s">
        <v>35</v>
      </c>
    </row>
    <row r="25197" spans="1:29" x14ac:dyDescent="0.3">
      <c r="A25197" t="s">
        <v>14825</v>
      </c>
      <c r="B25197" t="s">
        <v>341</v>
      </c>
      <c r="C25197" t="s">
        <v>10506</v>
      </c>
      <c r="D25197" t="s">
        <v>39</v>
      </c>
      <c r="E25197">
        <v>75000</v>
      </c>
      <c r="F25197" t="s">
        <v>2162</v>
      </c>
      <c r="G25197" t="s">
        <v>41</v>
      </c>
      <c r="H25197" t="s">
        <v>72</v>
      </c>
      <c r="I25197" t="s">
        <v>772</v>
      </c>
      <c r="J25197">
        <v>70000</v>
      </c>
      <c r="K25197">
        <v>0</v>
      </c>
      <c r="L25197">
        <v>5000</v>
      </c>
      <c r="M25197" t="s">
        <v>531</v>
      </c>
      <c r="N25197" t="s">
        <v>14826</v>
      </c>
      <c r="O25197">
        <v>1317</v>
      </c>
      <c r="P25197">
        <v>560</v>
      </c>
      <c r="Q25197">
        <v>15735</v>
      </c>
      <c r="R25197">
        <v>0</v>
      </c>
      <c r="S25197">
        <v>0</v>
      </c>
      <c r="T25197">
        <v>0</v>
      </c>
      <c r="U25197">
        <v>0</v>
      </c>
      <c r="V25197">
        <v>0</v>
      </c>
      <c r="W25197">
        <v>0</v>
      </c>
      <c r="X25197">
        <v>0</v>
      </c>
      <c r="Y25197">
        <v>0</v>
      </c>
      <c r="Z25197">
        <v>0</v>
      </c>
      <c r="AA25197">
        <v>0</v>
      </c>
      <c r="AB25197" t="s">
        <v>35</v>
      </c>
      <c r="AC25197" t="s">
        <v>35</v>
      </c>
    </row>
    <row r="25198" spans="1:29" x14ac:dyDescent="0.3">
      <c r="A25198" t="s">
        <v>14827</v>
      </c>
      <c r="B25198" t="s">
        <v>119</v>
      </c>
      <c r="C25198" t="s">
        <v>89</v>
      </c>
      <c r="D25198" t="s">
        <v>39</v>
      </c>
      <c r="E25198">
        <v>317000</v>
      </c>
      <c r="F25198" t="s">
        <v>863</v>
      </c>
      <c r="G25198" t="s">
        <v>74</v>
      </c>
      <c r="H25198" t="s">
        <v>69</v>
      </c>
      <c r="I25198" t="s">
        <v>775</v>
      </c>
      <c r="J25198">
        <v>181000</v>
      </c>
      <c r="K25198">
        <v>100000</v>
      </c>
      <c r="L25198">
        <v>36000</v>
      </c>
      <c r="M25198" t="s">
        <v>531</v>
      </c>
      <c r="N25198" t="s">
        <v>35</v>
      </c>
      <c r="O25198">
        <v>6736</v>
      </c>
      <c r="P25198">
        <v>0</v>
      </c>
      <c r="Q25198">
        <v>15736</v>
      </c>
      <c r="R25198">
        <v>0</v>
      </c>
      <c r="S25198">
        <v>0</v>
      </c>
      <c r="T25198">
        <v>0</v>
      </c>
      <c r="U25198">
        <v>0</v>
      </c>
      <c r="V25198">
        <v>0</v>
      </c>
      <c r="W25198">
        <v>0</v>
      </c>
      <c r="X25198">
        <v>0</v>
      </c>
      <c r="Y25198">
        <v>0</v>
      </c>
      <c r="Z25198">
        <v>0</v>
      </c>
      <c r="AA25198">
        <v>0</v>
      </c>
      <c r="AB25198" t="s">
        <v>35</v>
      </c>
      <c r="AC25198" t="s">
        <v>35</v>
      </c>
    </row>
    <row r="25199" spans="1:29" x14ac:dyDescent="0.3">
      <c r="A25199" t="s">
        <v>14828</v>
      </c>
      <c r="B25199" t="s">
        <v>341</v>
      </c>
      <c r="C25199" t="s">
        <v>792</v>
      </c>
      <c r="D25199" t="s">
        <v>39</v>
      </c>
      <c r="E25199">
        <v>203000</v>
      </c>
      <c r="F25199" t="s">
        <v>393</v>
      </c>
      <c r="G25199" t="s">
        <v>47</v>
      </c>
      <c r="H25199" t="s">
        <v>48</v>
      </c>
      <c r="I25199" t="s">
        <v>794</v>
      </c>
      <c r="J25199">
        <v>160000</v>
      </c>
      <c r="K25199">
        <v>19000</v>
      </c>
      <c r="L25199">
        <v>24000</v>
      </c>
      <c r="M25199" t="s">
        <v>531</v>
      </c>
      <c r="N25199" t="s">
        <v>14829</v>
      </c>
      <c r="O25199">
        <v>10965</v>
      </c>
      <c r="P25199">
        <v>635</v>
      </c>
      <c r="Q25199">
        <v>15737</v>
      </c>
      <c r="R25199">
        <v>0</v>
      </c>
      <c r="S25199">
        <v>0</v>
      </c>
      <c r="T25199">
        <v>0</v>
      </c>
      <c r="U25199">
        <v>0</v>
      </c>
      <c r="V25199">
        <v>0</v>
      </c>
      <c r="W25199">
        <v>0</v>
      </c>
      <c r="X25199">
        <v>0</v>
      </c>
      <c r="Y25199">
        <v>0</v>
      </c>
      <c r="Z25199">
        <v>0</v>
      </c>
      <c r="AA25199">
        <v>0</v>
      </c>
      <c r="AB25199" t="s">
        <v>35</v>
      </c>
      <c r="AC25199" t="s">
        <v>35</v>
      </c>
    </row>
    <row r="25200" spans="1:29" x14ac:dyDescent="0.3">
      <c r="A25200" t="s">
        <v>14830</v>
      </c>
      <c r="B25200" t="s">
        <v>3502</v>
      </c>
      <c r="C25200" t="s">
        <v>6248</v>
      </c>
      <c r="D25200" t="s">
        <v>2347</v>
      </c>
      <c r="E25200">
        <v>147000</v>
      </c>
      <c r="F25200" t="s">
        <v>393</v>
      </c>
      <c r="G25200" t="s">
        <v>69</v>
      </c>
      <c r="H25200" t="s">
        <v>69</v>
      </c>
      <c r="I25200" t="s">
        <v>9436</v>
      </c>
      <c r="J25200">
        <v>120000</v>
      </c>
      <c r="K25200">
        <v>0</v>
      </c>
      <c r="L25200">
        <v>27000</v>
      </c>
      <c r="M25200" t="s">
        <v>531</v>
      </c>
      <c r="N25200" t="s">
        <v>35</v>
      </c>
      <c r="O25200">
        <v>10965</v>
      </c>
      <c r="P25200">
        <v>635</v>
      </c>
      <c r="Q25200">
        <v>15738</v>
      </c>
      <c r="R25200">
        <v>0</v>
      </c>
      <c r="S25200">
        <v>0</v>
      </c>
      <c r="T25200">
        <v>0</v>
      </c>
      <c r="U25200">
        <v>0</v>
      </c>
      <c r="V25200">
        <v>0</v>
      </c>
      <c r="W25200">
        <v>0</v>
      </c>
      <c r="X25200">
        <v>0</v>
      </c>
      <c r="Y25200">
        <v>0</v>
      </c>
      <c r="Z25200">
        <v>0</v>
      </c>
      <c r="AA25200">
        <v>0</v>
      </c>
      <c r="AB25200" t="s">
        <v>35</v>
      </c>
      <c r="AC25200" t="s">
        <v>35</v>
      </c>
    </row>
    <row r="25201" spans="1:29" x14ac:dyDescent="0.3">
      <c r="A25201" t="s">
        <v>14831</v>
      </c>
      <c r="B25201" t="s">
        <v>3502</v>
      </c>
      <c r="C25201" t="s">
        <v>14832</v>
      </c>
      <c r="D25201" t="s">
        <v>2347</v>
      </c>
      <c r="E25201">
        <v>102000</v>
      </c>
      <c r="F25201" t="s">
        <v>393</v>
      </c>
      <c r="G25201" t="s">
        <v>48</v>
      </c>
      <c r="H25201" t="s">
        <v>48</v>
      </c>
      <c r="I25201" t="s">
        <v>5325</v>
      </c>
      <c r="J25201">
        <v>85000</v>
      </c>
      <c r="K25201">
        <v>0</v>
      </c>
      <c r="L25201">
        <v>17000</v>
      </c>
      <c r="M25201" t="s">
        <v>531</v>
      </c>
      <c r="N25201" t="s">
        <v>35</v>
      </c>
      <c r="O25201">
        <v>10965</v>
      </c>
      <c r="P25201">
        <v>635</v>
      </c>
      <c r="Q25201">
        <v>15739</v>
      </c>
      <c r="R25201">
        <v>0</v>
      </c>
      <c r="S25201">
        <v>0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0</v>
      </c>
      <c r="AB25201" t="s">
        <v>35</v>
      </c>
      <c r="AC25201" t="s">
        <v>35</v>
      </c>
    </row>
    <row r="25202" spans="1:29" x14ac:dyDescent="0.3">
      <c r="A25202" t="s">
        <v>14833</v>
      </c>
      <c r="B25202" t="s">
        <v>44</v>
      </c>
      <c r="C25202" t="s">
        <v>89</v>
      </c>
      <c r="D25202" t="s">
        <v>39</v>
      </c>
      <c r="E25202">
        <v>87000</v>
      </c>
      <c r="F25202" t="s">
        <v>2566</v>
      </c>
      <c r="G25202" t="s">
        <v>47</v>
      </c>
      <c r="H25202" t="s">
        <v>100</v>
      </c>
      <c r="I25202" t="s">
        <v>1003</v>
      </c>
      <c r="J25202">
        <v>67000</v>
      </c>
      <c r="K25202">
        <v>20000</v>
      </c>
      <c r="L25202">
        <v>0</v>
      </c>
      <c r="M25202" t="s">
        <v>531</v>
      </c>
      <c r="N25202" t="s">
        <v>35</v>
      </c>
      <c r="O25202">
        <v>1206</v>
      </c>
      <c r="P25202">
        <v>0</v>
      </c>
      <c r="Q25202">
        <v>15740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 t="s">
        <v>35</v>
      </c>
      <c r="AC25202" t="s">
        <v>35</v>
      </c>
    </row>
    <row r="25203" spans="1:29" x14ac:dyDescent="0.3">
      <c r="A25203" t="s">
        <v>14834</v>
      </c>
      <c r="B25203" t="s">
        <v>3618</v>
      </c>
      <c r="C25203" t="s">
        <v>138</v>
      </c>
      <c r="D25203" t="s">
        <v>32</v>
      </c>
      <c r="E25203">
        <v>225000</v>
      </c>
      <c r="F25203" t="s">
        <v>46</v>
      </c>
      <c r="G25203" t="s">
        <v>74</v>
      </c>
      <c r="H25203" t="s">
        <v>72</v>
      </c>
      <c r="I25203" t="s">
        <v>772</v>
      </c>
      <c r="J25203">
        <v>185000</v>
      </c>
      <c r="K25203">
        <v>32000</v>
      </c>
      <c r="L25203">
        <v>8000</v>
      </c>
      <c r="M25203" t="s">
        <v>531</v>
      </c>
      <c r="N25203" t="s">
        <v>35</v>
      </c>
      <c r="O25203">
        <v>11527</v>
      </c>
      <c r="P25203">
        <v>819</v>
      </c>
      <c r="Q25203">
        <v>15741</v>
      </c>
      <c r="R25203">
        <v>0</v>
      </c>
      <c r="S25203">
        <v>0</v>
      </c>
      <c r="T25203">
        <v>0</v>
      </c>
      <c r="U25203">
        <v>0</v>
      </c>
      <c r="V25203">
        <v>0</v>
      </c>
      <c r="W25203">
        <v>0</v>
      </c>
      <c r="X25203">
        <v>0</v>
      </c>
      <c r="Y25203">
        <v>0</v>
      </c>
      <c r="Z25203">
        <v>0</v>
      </c>
      <c r="AA25203">
        <v>0</v>
      </c>
      <c r="AB25203" t="s">
        <v>35</v>
      </c>
      <c r="AC25203" t="s">
        <v>35</v>
      </c>
    </row>
    <row r="25204" spans="1:29" x14ac:dyDescent="0.3">
      <c r="A25204" t="s">
        <v>14835</v>
      </c>
      <c r="B25204" t="s">
        <v>3502</v>
      </c>
      <c r="C25204" t="s">
        <v>10506</v>
      </c>
      <c r="D25204" t="s">
        <v>2347</v>
      </c>
      <c r="E25204">
        <v>150000</v>
      </c>
      <c r="F25204" t="s">
        <v>393</v>
      </c>
      <c r="G25204" t="s">
        <v>41</v>
      </c>
      <c r="H25204" t="s">
        <v>41</v>
      </c>
      <c r="I25204" t="s">
        <v>10273</v>
      </c>
      <c r="J25204">
        <v>118000</v>
      </c>
      <c r="K25204">
        <v>21000</v>
      </c>
      <c r="L25204">
        <v>11000</v>
      </c>
      <c r="M25204" t="s">
        <v>531</v>
      </c>
      <c r="N25204" t="s">
        <v>35</v>
      </c>
      <c r="O25204">
        <v>10965</v>
      </c>
      <c r="P25204">
        <v>635</v>
      </c>
      <c r="Q25204">
        <v>15742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  <c r="AA25204">
        <v>0</v>
      </c>
      <c r="AB25204" t="s">
        <v>35</v>
      </c>
      <c r="AC25204" t="s">
        <v>35</v>
      </c>
    </row>
    <row r="25205" spans="1:29" x14ac:dyDescent="0.3">
      <c r="A25205" t="s">
        <v>14836</v>
      </c>
      <c r="B25205" t="s">
        <v>44</v>
      </c>
      <c r="C25205" t="s">
        <v>571</v>
      </c>
      <c r="D25205" t="s">
        <v>1607</v>
      </c>
      <c r="E25205">
        <v>209000</v>
      </c>
      <c r="F25205" t="s">
        <v>46</v>
      </c>
      <c r="G25205" t="s">
        <v>65</v>
      </c>
      <c r="H25205" t="s">
        <v>69</v>
      </c>
      <c r="I25205" t="s">
        <v>772</v>
      </c>
      <c r="J25205">
        <v>160000</v>
      </c>
      <c r="K25205">
        <v>49000</v>
      </c>
      <c r="L25205">
        <v>0</v>
      </c>
      <c r="M25205" t="s">
        <v>531</v>
      </c>
      <c r="N25205" t="s">
        <v>35</v>
      </c>
      <c r="O25205">
        <v>11527</v>
      </c>
      <c r="P25205">
        <v>819</v>
      </c>
      <c r="Q25205">
        <v>15743</v>
      </c>
      <c r="R25205">
        <v>0</v>
      </c>
      <c r="S25205">
        <v>0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0</v>
      </c>
      <c r="Z25205">
        <v>0</v>
      </c>
      <c r="AA25205">
        <v>0</v>
      </c>
      <c r="AB25205" t="s">
        <v>35</v>
      </c>
      <c r="AC25205" t="s">
        <v>35</v>
      </c>
    </row>
    <row r="25206" spans="1:29" x14ac:dyDescent="0.3">
      <c r="A25206" t="s">
        <v>14837</v>
      </c>
      <c r="B25206" t="s">
        <v>953</v>
      </c>
      <c r="C25206" t="s">
        <v>826</v>
      </c>
      <c r="D25206" t="s">
        <v>39</v>
      </c>
      <c r="E25206">
        <v>197000</v>
      </c>
      <c r="F25206" t="s">
        <v>58</v>
      </c>
      <c r="G25206" t="s">
        <v>48</v>
      </c>
      <c r="H25206" t="s">
        <v>48</v>
      </c>
      <c r="I25206" t="s">
        <v>775</v>
      </c>
      <c r="J25206">
        <v>117000</v>
      </c>
      <c r="K25206">
        <v>25000</v>
      </c>
      <c r="L25206">
        <v>55000</v>
      </c>
      <c r="M25206" t="s">
        <v>531</v>
      </c>
      <c r="N25206" t="s">
        <v>35</v>
      </c>
      <c r="O25206">
        <v>7322</v>
      </c>
      <c r="P25206">
        <v>807</v>
      </c>
      <c r="Q25206">
        <v>15745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 t="s">
        <v>35</v>
      </c>
      <c r="AC25206" t="s">
        <v>35</v>
      </c>
    </row>
    <row r="25207" spans="1:29" x14ac:dyDescent="0.3">
      <c r="A25207" t="s">
        <v>14838</v>
      </c>
      <c r="B25207" t="s">
        <v>994</v>
      </c>
      <c r="C25207" t="s">
        <v>1012</v>
      </c>
      <c r="D25207" t="s">
        <v>39</v>
      </c>
      <c r="E25207">
        <v>183000</v>
      </c>
      <c r="F25207" t="s">
        <v>122</v>
      </c>
      <c r="G25207" t="s">
        <v>41</v>
      </c>
      <c r="H25207" t="s">
        <v>72</v>
      </c>
      <c r="I25207" t="s">
        <v>775</v>
      </c>
      <c r="J25207">
        <v>140000</v>
      </c>
      <c r="K25207">
        <v>43000</v>
      </c>
      <c r="L25207">
        <v>0</v>
      </c>
      <c r="M25207" t="s">
        <v>531</v>
      </c>
      <c r="N25207" t="s">
        <v>35</v>
      </c>
      <c r="O25207">
        <v>10182</v>
      </c>
      <c r="P25207">
        <v>501</v>
      </c>
      <c r="Q25207">
        <v>15746</v>
      </c>
      <c r="R25207">
        <v>0</v>
      </c>
      <c r="S25207">
        <v>0</v>
      </c>
      <c r="T25207">
        <v>0</v>
      </c>
      <c r="U25207">
        <v>0</v>
      </c>
      <c r="V25207">
        <v>0</v>
      </c>
      <c r="W25207">
        <v>0</v>
      </c>
      <c r="X25207">
        <v>0</v>
      </c>
      <c r="Y25207">
        <v>0</v>
      </c>
      <c r="Z25207">
        <v>0</v>
      </c>
      <c r="AA25207">
        <v>0</v>
      </c>
      <c r="AB25207" t="s">
        <v>35</v>
      </c>
      <c r="AC25207" t="s">
        <v>35</v>
      </c>
    </row>
    <row r="25208" spans="1:29" x14ac:dyDescent="0.3">
      <c r="A25208" t="s">
        <v>14839</v>
      </c>
      <c r="B25208" t="s">
        <v>119</v>
      </c>
      <c r="C25208" t="s">
        <v>98</v>
      </c>
      <c r="D25208" t="s">
        <v>39</v>
      </c>
      <c r="E25208">
        <v>214000</v>
      </c>
      <c r="F25208" t="s">
        <v>122</v>
      </c>
      <c r="G25208" t="s">
        <v>69</v>
      </c>
      <c r="H25208" t="s">
        <v>100</v>
      </c>
      <c r="I25208" t="s">
        <v>832</v>
      </c>
      <c r="J25208">
        <v>142000</v>
      </c>
      <c r="K25208">
        <v>52000</v>
      </c>
      <c r="L25208">
        <v>20000</v>
      </c>
      <c r="M25208" t="s">
        <v>35</v>
      </c>
      <c r="N25208" t="s">
        <v>35</v>
      </c>
      <c r="O25208">
        <v>10182</v>
      </c>
      <c r="P25208">
        <v>501</v>
      </c>
      <c r="Q25208">
        <v>15747</v>
      </c>
      <c r="R25208">
        <v>0</v>
      </c>
      <c r="S25208">
        <v>0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 t="s">
        <v>35</v>
      </c>
      <c r="AC25208" t="s">
        <v>35</v>
      </c>
    </row>
    <row r="25209" spans="1:29" x14ac:dyDescent="0.3">
      <c r="A25209" t="s">
        <v>14840</v>
      </c>
      <c r="B25209" t="s">
        <v>56</v>
      </c>
      <c r="C25209" t="s">
        <v>68</v>
      </c>
      <c r="D25209" t="s">
        <v>39</v>
      </c>
      <c r="E25209">
        <v>224000</v>
      </c>
      <c r="F25209" t="s">
        <v>64</v>
      </c>
      <c r="G25209" t="s">
        <v>69</v>
      </c>
      <c r="H25209" t="s">
        <v>48</v>
      </c>
      <c r="I25209" t="s">
        <v>775</v>
      </c>
      <c r="J25209">
        <v>149000</v>
      </c>
      <c r="K25209">
        <v>35000</v>
      </c>
      <c r="L25209">
        <v>40000</v>
      </c>
      <c r="M25209" t="s">
        <v>531</v>
      </c>
      <c r="N25209" t="s">
        <v>35</v>
      </c>
      <c r="O25209">
        <v>11521</v>
      </c>
      <c r="P25209">
        <v>819</v>
      </c>
      <c r="Q25209">
        <v>15750</v>
      </c>
      <c r="R25209">
        <v>0</v>
      </c>
      <c r="S25209">
        <v>0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 t="s">
        <v>35</v>
      </c>
      <c r="AC25209" t="s">
        <v>35</v>
      </c>
    </row>
    <row r="25210" spans="1:29" x14ac:dyDescent="0.3">
      <c r="A25210" t="s">
        <v>14841</v>
      </c>
      <c r="B25210" t="s">
        <v>119</v>
      </c>
      <c r="C25210" t="s">
        <v>98</v>
      </c>
      <c r="D25210" t="s">
        <v>39</v>
      </c>
      <c r="E25210">
        <v>281000</v>
      </c>
      <c r="F25210" t="s">
        <v>46</v>
      </c>
      <c r="G25210" t="s">
        <v>69</v>
      </c>
      <c r="H25210" t="s">
        <v>48</v>
      </c>
      <c r="I25210" t="s">
        <v>775</v>
      </c>
      <c r="J25210">
        <v>144000</v>
      </c>
      <c r="K25210">
        <v>75000</v>
      </c>
      <c r="L25210">
        <v>62000</v>
      </c>
      <c r="M25210" t="s">
        <v>531</v>
      </c>
      <c r="N25210" t="s">
        <v>35</v>
      </c>
      <c r="O25210">
        <v>11527</v>
      </c>
      <c r="P25210">
        <v>819</v>
      </c>
      <c r="Q25210">
        <v>15751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 t="s">
        <v>35</v>
      </c>
      <c r="AC25210" t="s">
        <v>35</v>
      </c>
    </row>
    <row r="25211" spans="1:29" x14ac:dyDescent="0.3">
      <c r="A25211" t="s">
        <v>14842</v>
      </c>
      <c r="B25211" t="s">
        <v>7557</v>
      </c>
      <c r="C25211" t="s">
        <v>967</v>
      </c>
      <c r="D25211" t="s">
        <v>39</v>
      </c>
      <c r="E25211">
        <v>230000</v>
      </c>
      <c r="F25211" t="s">
        <v>40</v>
      </c>
      <c r="G25211" t="s">
        <v>65</v>
      </c>
      <c r="H25211" t="s">
        <v>72</v>
      </c>
      <c r="I25211" t="s">
        <v>775</v>
      </c>
      <c r="J25211">
        <v>177000</v>
      </c>
      <c r="K25211">
        <v>55000</v>
      </c>
      <c r="L25211">
        <v>0</v>
      </c>
      <c r="M25211" t="s">
        <v>547</v>
      </c>
      <c r="N25211" t="s">
        <v>35</v>
      </c>
      <c r="O25211">
        <v>7419</v>
      </c>
      <c r="P25211">
        <v>807</v>
      </c>
      <c r="Q25211">
        <v>15752</v>
      </c>
      <c r="R25211">
        <v>0</v>
      </c>
      <c r="S25211">
        <v>0</v>
      </c>
      <c r="T25211">
        <v>0</v>
      </c>
      <c r="U25211">
        <v>0</v>
      </c>
      <c r="V25211">
        <v>0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 t="s">
        <v>35</v>
      </c>
      <c r="AC25211" t="s">
        <v>35</v>
      </c>
    </row>
    <row r="25212" spans="1:29" x14ac:dyDescent="0.3">
      <c r="A25212" t="s">
        <v>14843</v>
      </c>
      <c r="B25212" t="s">
        <v>341</v>
      </c>
      <c r="C25212" t="s">
        <v>1103</v>
      </c>
      <c r="D25212" t="s">
        <v>39</v>
      </c>
      <c r="E25212">
        <v>161000</v>
      </c>
      <c r="F25212" t="s">
        <v>266</v>
      </c>
      <c r="G25212" t="s">
        <v>42</v>
      </c>
      <c r="H25212" t="s">
        <v>48</v>
      </c>
      <c r="I25212" t="s">
        <v>786</v>
      </c>
      <c r="J25212">
        <v>139000</v>
      </c>
      <c r="K25212">
        <v>11000</v>
      </c>
      <c r="L25212">
        <v>11000</v>
      </c>
      <c r="M25212" t="s">
        <v>547</v>
      </c>
      <c r="N25212" t="s">
        <v>35</v>
      </c>
      <c r="O25212">
        <v>7422</v>
      </c>
      <c r="P25212">
        <v>807</v>
      </c>
      <c r="Q25212">
        <v>15753</v>
      </c>
      <c r="R25212">
        <v>0</v>
      </c>
      <c r="S25212">
        <v>0</v>
      </c>
      <c r="T25212">
        <v>0</v>
      </c>
      <c r="U25212">
        <v>0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 t="s">
        <v>35</v>
      </c>
      <c r="AC25212" t="s">
        <v>35</v>
      </c>
    </row>
    <row r="25213" spans="1:29" x14ac:dyDescent="0.3">
      <c r="A25213" t="s">
        <v>14844</v>
      </c>
      <c r="B25213" t="s">
        <v>401</v>
      </c>
      <c r="C25213" t="s">
        <v>72</v>
      </c>
      <c r="D25213" t="s">
        <v>796</v>
      </c>
      <c r="E25213">
        <v>159000</v>
      </c>
      <c r="F25213" t="s">
        <v>122</v>
      </c>
      <c r="G25213" t="s">
        <v>100</v>
      </c>
      <c r="H25213" t="s">
        <v>48</v>
      </c>
      <c r="I25213" t="s">
        <v>832</v>
      </c>
      <c r="J25213">
        <v>135000</v>
      </c>
      <c r="K25213">
        <v>10000</v>
      </c>
      <c r="L25213">
        <v>14000</v>
      </c>
      <c r="M25213" t="s">
        <v>35</v>
      </c>
      <c r="N25213" t="s">
        <v>35</v>
      </c>
      <c r="O25213">
        <v>10182</v>
      </c>
      <c r="P25213">
        <v>501</v>
      </c>
      <c r="Q25213">
        <v>15754</v>
      </c>
      <c r="R25213">
        <v>0</v>
      </c>
      <c r="S25213">
        <v>0</v>
      </c>
      <c r="T25213">
        <v>0</v>
      </c>
      <c r="U25213">
        <v>0</v>
      </c>
      <c r="V25213">
        <v>0</v>
      </c>
      <c r="W25213">
        <v>0</v>
      </c>
      <c r="X25213">
        <v>0</v>
      </c>
      <c r="Y25213">
        <v>0</v>
      </c>
      <c r="Z25213">
        <v>0</v>
      </c>
      <c r="AA25213">
        <v>0</v>
      </c>
      <c r="AB25213" t="s">
        <v>35</v>
      </c>
      <c r="AC25213" t="s">
        <v>35</v>
      </c>
    </row>
    <row r="25214" spans="1:29" x14ac:dyDescent="0.3">
      <c r="A25214" t="s">
        <v>14845</v>
      </c>
      <c r="B25214" t="s">
        <v>119</v>
      </c>
      <c r="C25214" t="s">
        <v>89</v>
      </c>
      <c r="D25214" t="s">
        <v>32</v>
      </c>
      <c r="E25214">
        <v>315000</v>
      </c>
      <c r="F25214" t="s">
        <v>40</v>
      </c>
      <c r="G25214" t="s">
        <v>54</v>
      </c>
      <c r="H25214" t="s">
        <v>100</v>
      </c>
      <c r="I25214" t="s">
        <v>832</v>
      </c>
      <c r="J25214">
        <v>165000</v>
      </c>
      <c r="K25214">
        <v>115000</v>
      </c>
      <c r="L25214">
        <v>35000</v>
      </c>
      <c r="M25214" t="s">
        <v>531</v>
      </c>
      <c r="N25214" t="s">
        <v>35</v>
      </c>
      <c r="O25214">
        <v>7419</v>
      </c>
      <c r="P25214">
        <v>807</v>
      </c>
      <c r="Q25214">
        <v>15756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0</v>
      </c>
      <c r="Z25214">
        <v>0</v>
      </c>
      <c r="AA25214">
        <v>0</v>
      </c>
      <c r="AB25214" t="s">
        <v>35</v>
      </c>
      <c r="AC25214" t="s">
        <v>35</v>
      </c>
    </row>
    <row r="25215" spans="1:29" x14ac:dyDescent="0.3">
      <c r="A25215" t="s">
        <v>14846</v>
      </c>
      <c r="B25215" t="s">
        <v>1122</v>
      </c>
      <c r="C25215" t="s">
        <v>606</v>
      </c>
      <c r="D25215" t="s">
        <v>2347</v>
      </c>
      <c r="E25215">
        <v>150000</v>
      </c>
      <c r="F25215" t="s">
        <v>501</v>
      </c>
      <c r="G25215" t="s">
        <v>69</v>
      </c>
      <c r="H25215" t="s">
        <v>72</v>
      </c>
      <c r="I25215" t="s">
        <v>14847</v>
      </c>
      <c r="J25215">
        <v>147000</v>
      </c>
      <c r="K25215">
        <v>3000</v>
      </c>
      <c r="L25215">
        <v>0</v>
      </c>
      <c r="M25215" t="s">
        <v>531</v>
      </c>
      <c r="N25215" t="s">
        <v>35</v>
      </c>
      <c r="O25215">
        <v>7434</v>
      </c>
      <c r="P25215">
        <v>807</v>
      </c>
      <c r="Q25215">
        <v>15757</v>
      </c>
      <c r="R25215">
        <v>0</v>
      </c>
      <c r="S25215">
        <v>0</v>
      </c>
      <c r="T25215">
        <v>0</v>
      </c>
      <c r="U25215">
        <v>0</v>
      </c>
      <c r="V25215">
        <v>0</v>
      </c>
      <c r="W25215">
        <v>0</v>
      </c>
      <c r="X25215">
        <v>0</v>
      </c>
      <c r="Y25215">
        <v>0</v>
      </c>
      <c r="Z25215">
        <v>0</v>
      </c>
      <c r="AA25215">
        <v>0</v>
      </c>
      <c r="AB25215" t="s">
        <v>35</v>
      </c>
      <c r="AC25215" t="s">
        <v>35</v>
      </c>
    </row>
    <row r="25216" spans="1:29" x14ac:dyDescent="0.3">
      <c r="A25216" t="s">
        <v>14848</v>
      </c>
      <c r="B25216" t="s">
        <v>56</v>
      </c>
      <c r="C25216" t="s">
        <v>68</v>
      </c>
      <c r="D25216" t="s">
        <v>39</v>
      </c>
      <c r="E25216">
        <v>159000</v>
      </c>
      <c r="F25216" t="s">
        <v>46</v>
      </c>
      <c r="G25216" t="s">
        <v>54</v>
      </c>
      <c r="H25216" t="s">
        <v>75</v>
      </c>
      <c r="I25216" t="s">
        <v>772</v>
      </c>
      <c r="J25216">
        <v>137000</v>
      </c>
      <c r="K25216">
        <v>7000</v>
      </c>
      <c r="L25216">
        <v>15000</v>
      </c>
      <c r="M25216" t="s">
        <v>531</v>
      </c>
      <c r="N25216" t="s">
        <v>35</v>
      </c>
      <c r="O25216">
        <v>11527</v>
      </c>
      <c r="P25216">
        <v>819</v>
      </c>
      <c r="Q25216">
        <v>15758</v>
      </c>
      <c r="R25216">
        <v>0</v>
      </c>
      <c r="S25216">
        <v>0</v>
      </c>
      <c r="T25216">
        <v>0</v>
      </c>
      <c r="U25216">
        <v>0</v>
      </c>
      <c r="V25216">
        <v>0</v>
      </c>
      <c r="W25216">
        <v>0</v>
      </c>
      <c r="X25216">
        <v>0</v>
      </c>
      <c r="Y25216">
        <v>0</v>
      </c>
      <c r="Z25216">
        <v>0</v>
      </c>
      <c r="AA25216">
        <v>0</v>
      </c>
      <c r="AB25216" t="s">
        <v>35</v>
      </c>
      <c r="AC25216" t="s">
        <v>35</v>
      </c>
    </row>
    <row r="25217" spans="1:29" x14ac:dyDescent="0.3">
      <c r="A25217" t="s">
        <v>14849</v>
      </c>
      <c r="B25217" t="s">
        <v>44</v>
      </c>
      <c r="C25217" t="s">
        <v>1355</v>
      </c>
      <c r="D25217" t="s">
        <v>39</v>
      </c>
      <c r="E25217">
        <v>172000</v>
      </c>
      <c r="F25217" t="s">
        <v>46</v>
      </c>
      <c r="G25217" t="s">
        <v>72</v>
      </c>
      <c r="H25217" t="s">
        <v>48</v>
      </c>
      <c r="I25217" t="s">
        <v>772</v>
      </c>
      <c r="J25217">
        <v>133000</v>
      </c>
      <c r="K25217">
        <v>20000</v>
      </c>
      <c r="L25217">
        <v>19000</v>
      </c>
      <c r="M25217" t="s">
        <v>531</v>
      </c>
      <c r="N25217" t="s">
        <v>35</v>
      </c>
      <c r="O25217">
        <v>11527</v>
      </c>
      <c r="P25217">
        <v>819</v>
      </c>
      <c r="Q25217">
        <v>15759</v>
      </c>
      <c r="R25217">
        <v>0</v>
      </c>
      <c r="S25217">
        <v>0</v>
      </c>
      <c r="T25217">
        <v>0</v>
      </c>
      <c r="U25217">
        <v>0</v>
      </c>
      <c r="V25217">
        <v>0</v>
      </c>
      <c r="W25217">
        <v>0</v>
      </c>
      <c r="X25217">
        <v>0</v>
      </c>
      <c r="Y25217">
        <v>0</v>
      </c>
      <c r="Z25217">
        <v>0</v>
      </c>
      <c r="AA25217">
        <v>0</v>
      </c>
      <c r="AB25217" t="s">
        <v>35</v>
      </c>
      <c r="AC25217" t="s">
        <v>35</v>
      </c>
    </row>
    <row r="25218" spans="1:29" x14ac:dyDescent="0.3">
      <c r="A25218" t="s">
        <v>14850</v>
      </c>
      <c r="B25218" t="s">
        <v>50</v>
      </c>
      <c r="C25218" t="s">
        <v>136</v>
      </c>
      <c r="D25218" t="s">
        <v>39</v>
      </c>
      <c r="E25218">
        <v>234000</v>
      </c>
      <c r="F25218" t="s">
        <v>116</v>
      </c>
      <c r="G25218" t="s">
        <v>69</v>
      </c>
      <c r="H25218" t="s">
        <v>69</v>
      </c>
      <c r="I25218" t="s">
        <v>786</v>
      </c>
      <c r="J25218">
        <v>140000</v>
      </c>
      <c r="K25218">
        <v>80000</v>
      </c>
      <c r="L25218">
        <v>14000</v>
      </c>
      <c r="M25218" t="s">
        <v>2595</v>
      </c>
      <c r="N25218" t="s">
        <v>35</v>
      </c>
      <c r="O25218">
        <v>7158</v>
      </c>
      <c r="P25218">
        <v>807</v>
      </c>
      <c r="Q25218">
        <v>15761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 t="s">
        <v>35</v>
      </c>
      <c r="AC25218" t="s">
        <v>35</v>
      </c>
    </row>
    <row r="25219" spans="1:29" x14ac:dyDescent="0.3">
      <c r="A25219" t="s">
        <v>14850</v>
      </c>
      <c r="B25219" t="s">
        <v>50</v>
      </c>
      <c r="C25219" t="s">
        <v>136</v>
      </c>
      <c r="D25219" t="s">
        <v>39</v>
      </c>
      <c r="E25219">
        <v>234000</v>
      </c>
      <c r="F25219" t="s">
        <v>116</v>
      </c>
      <c r="G25219" t="s">
        <v>69</v>
      </c>
      <c r="H25219" t="s">
        <v>69</v>
      </c>
      <c r="I25219" t="s">
        <v>786</v>
      </c>
      <c r="J25219">
        <v>140000</v>
      </c>
      <c r="K25219">
        <v>80000</v>
      </c>
      <c r="L25219">
        <v>14000</v>
      </c>
      <c r="M25219" t="s">
        <v>2595</v>
      </c>
      <c r="N25219" t="s">
        <v>35</v>
      </c>
      <c r="O25219">
        <v>7158</v>
      </c>
      <c r="P25219">
        <v>807</v>
      </c>
      <c r="Q25219">
        <v>15762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  <c r="Z25219">
        <v>0</v>
      </c>
      <c r="AA25219">
        <v>0</v>
      </c>
      <c r="AB25219" t="s">
        <v>35</v>
      </c>
      <c r="AC25219" t="s">
        <v>35</v>
      </c>
    </row>
    <row r="25220" spans="1:29" x14ac:dyDescent="0.3">
      <c r="A25220" t="s">
        <v>14851</v>
      </c>
      <c r="B25220" t="s">
        <v>119</v>
      </c>
      <c r="C25220" t="s">
        <v>31</v>
      </c>
      <c r="D25220" t="s">
        <v>39</v>
      </c>
      <c r="E25220">
        <v>147000</v>
      </c>
      <c r="F25220" t="s">
        <v>550</v>
      </c>
      <c r="G25220" t="s">
        <v>48</v>
      </c>
      <c r="H25220" t="s">
        <v>48</v>
      </c>
      <c r="I25220" t="s">
        <v>873</v>
      </c>
      <c r="J25220">
        <v>108000</v>
      </c>
      <c r="K25220">
        <v>23000</v>
      </c>
      <c r="L25220">
        <v>16000</v>
      </c>
      <c r="M25220" t="s">
        <v>531</v>
      </c>
      <c r="N25220" t="s">
        <v>35</v>
      </c>
      <c r="O25220">
        <v>7275</v>
      </c>
      <c r="P25220">
        <v>803</v>
      </c>
      <c r="Q25220">
        <v>15763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0</v>
      </c>
      <c r="AB25220" t="s">
        <v>35</v>
      </c>
      <c r="AC25220" t="s">
        <v>35</v>
      </c>
    </row>
    <row r="25221" spans="1:29" x14ac:dyDescent="0.3">
      <c r="A25221" t="s">
        <v>14852</v>
      </c>
      <c r="B25221" t="s">
        <v>50</v>
      </c>
      <c r="C25221" t="s">
        <v>136</v>
      </c>
      <c r="D25221" t="s">
        <v>39</v>
      </c>
      <c r="E25221">
        <v>256000</v>
      </c>
      <c r="F25221" t="s">
        <v>116</v>
      </c>
      <c r="G25221" t="s">
        <v>74</v>
      </c>
      <c r="H25221" t="s">
        <v>72</v>
      </c>
      <c r="I25221" t="s">
        <v>875</v>
      </c>
      <c r="J25221">
        <v>175000</v>
      </c>
      <c r="K25221">
        <v>69000</v>
      </c>
      <c r="L25221">
        <v>12000</v>
      </c>
      <c r="M25221" t="s">
        <v>531</v>
      </c>
      <c r="N25221" t="s">
        <v>35</v>
      </c>
      <c r="O25221">
        <v>7158</v>
      </c>
      <c r="P25221">
        <v>807</v>
      </c>
      <c r="Q25221">
        <v>15765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0</v>
      </c>
      <c r="AB25221" t="s">
        <v>35</v>
      </c>
      <c r="AC25221" t="s">
        <v>35</v>
      </c>
    </row>
    <row r="25222" spans="1:29" x14ac:dyDescent="0.3">
      <c r="A25222" t="s">
        <v>14853</v>
      </c>
      <c r="B25222" t="s">
        <v>56</v>
      </c>
      <c r="C25222" t="s">
        <v>140</v>
      </c>
      <c r="D25222" t="s">
        <v>39</v>
      </c>
      <c r="E25222">
        <v>224000</v>
      </c>
      <c r="F25222" t="s">
        <v>64</v>
      </c>
      <c r="G25222" t="s">
        <v>5297</v>
      </c>
      <c r="H25222" t="s">
        <v>297</v>
      </c>
      <c r="I25222" t="s">
        <v>772</v>
      </c>
      <c r="J25222">
        <v>200000</v>
      </c>
      <c r="K25222">
        <v>0</v>
      </c>
      <c r="L25222">
        <v>24000</v>
      </c>
      <c r="M25222" t="s">
        <v>531</v>
      </c>
      <c r="N25222" t="s">
        <v>35</v>
      </c>
      <c r="O25222">
        <v>11521</v>
      </c>
      <c r="P25222">
        <v>819</v>
      </c>
      <c r="Q25222">
        <v>15766</v>
      </c>
      <c r="R25222">
        <v>0</v>
      </c>
      <c r="S25222">
        <v>0</v>
      </c>
      <c r="T25222">
        <v>0</v>
      </c>
      <c r="U25222">
        <v>0</v>
      </c>
      <c r="V25222">
        <v>0</v>
      </c>
      <c r="W25222">
        <v>0</v>
      </c>
      <c r="X25222">
        <v>0</v>
      </c>
      <c r="Y25222">
        <v>0</v>
      </c>
      <c r="Z25222">
        <v>0</v>
      </c>
      <c r="AA25222">
        <v>0</v>
      </c>
      <c r="AB25222" t="s">
        <v>35</v>
      </c>
      <c r="AC25222" t="s">
        <v>35</v>
      </c>
    </row>
    <row r="25223" spans="1:29" x14ac:dyDescent="0.3">
      <c r="A25223" t="s">
        <v>14854</v>
      </c>
      <c r="B25223" t="s">
        <v>569</v>
      </c>
      <c r="C25223" t="s">
        <v>126</v>
      </c>
      <c r="D25223" t="s">
        <v>39</v>
      </c>
      <c r="E25223">
        <v>232000</v>
      </c>
      <c r="F25223" t="s">
        <v>266</v>
      </c>
      <c r="G25223" t="s">
        <v>54</v>
      </c>
      <c r="H25223" t="s">
        <v>48</v>
      </c>
      <c r="I25223" t="s">
        <v>772</v>
      </c>
      <c r="J25223">
        <v>170000</v>
      </c>
      <c r="K25223">
        <v>40000</v>
      </c>
      <c r="L25223">
        <v>22000</v>
      </c>
      <c r="M25223" t="s">
        <v>531</v>
      </c>
      <c r="N25223" t="s">
        <v>35</v>
      </c>
      <c r="O25223">
        <v>7422</v>
      </c>
      <c r="P25223">
        <v>807</v>
      </c>
      <c r="Q25223">
        <v>15767</v>
      </c>
      <c r="R25223">
        <v>0</v>
      </c>
      <c r="S25223">
        <v>0</v>
      </c>
      <c r="T25223">
        <v>0</v>
      </c>
      <c r="U25223">
        <v>0</v>
      </c>
      <c r="V25223">
        <v>0</v>
      </c>
      <c r="W25223">
        <v>0</v>
      </c>
      <c r="X25223">
        <v>0</v>
      </c>
      <c r="Y25223">
        <v>0</v>
      </c>
      <c r="Z25223">
        <v>0</v>
      </c>
      <c r="AA25223">
        <v>0</v>
      </c>
      <c r="AB25223" t="s">
        <v>35</v>
      </c>
      <c r="AC25223" t="s">
        <v>35</v>
      </c>
    </row>
    <row r="25224" spans="1:29" x14ac:dyDescent="0.3">
      <c r="A25224" t="s">
        <v>14855</v>
      </c>
      <c r="B25224" t="s">
        <v>1433</v>
      </c>
      <c r="C25224" t="s">
        <v>89</v>
      </c>
      <c r="D25224" t="s">
        <v>39</v>
      </c>
      <c r="E25224">
        <v>302000</v>
      </c>
      <c r="F25224" t="s">
        <v>46</v>
      </c>
      <c r="G25224" t="s">
        <v>47</v>
      </c>
      <c r="H25224" t="s">
        <v>72</v>
      </c>
      <c r="I25224" t="s">
        <v>772</v>
      </c>
      <c r="J25224">
        <v>172000</v>
      </c>
      <c r="K25224">
        <v>115000</v>
      </c>
      <c r="L25224">
        <v>17000</v>
      </c>
      <c r="M25224" t="s">
        <v>531</v>
      </c>
      <c r="N25224" t="s">
        <v>35</v>
      </c>
      <c r="O25224">
        <v>11527</v>
      </c>
      <c r="P25224">
        <v>819</v>
      </c>
      <c r="Q25224">
        <v>15768</v>
      </c>
      <c r="R25224">
        <v>0</v>
      </c>
      <c r="S25224">
        <v>0</v>
      </c>
      <c r="T25224">
        <v>0</v>
      </c>
      <c r="U25224">
        <v>0</v>
      </c>
      <c r="V25224">
        <v>0</v>
      </c>
      <c r="W25224">
        <v>0</v>
      </c>
      <c r="X25224">
        <v>0</v>
      </c>
      <c r="Y25224">
        <v>0</v>
      </c>
      <c r="Z25224">
        <v>0</v>
      </c>
      <c r="AA25224">
        <v>0</v>
      </c>
      <c r="AB25224" t="s">
        <v>35</v>
      </c>
      <c r="AC25224" t="s">
        <v>35</v>
      </c>
    </row>
    <row r="25225" spans="1:29" x14ac:dyDescent="0.3">
      <c r="A25225" t="s">
        <v>14856</v>
      </c>
      <c r="B25225" t="s">
        <v>6996</v>
      </c>
      <c r="C25225" t="s">
        <v>14857</v>
      </c>
      <c r="D25225" t="s">
        <v>39</v>
      </c>
      <c r="E25225">
        <v>83000</v>
      </c>
      <c r="F25225" t="s">
        <v>945</v>
      </c>
      <c r="G25225" t="s">
        <v>100</v>
      </c>
      <c r="H25225" t="s">
        <v>100</v>
      </c>
      <c r="I25225" t="s">
        <v>772</v>
      </c>
      <c r="J25225">
        <v>83000</v>
      </c>
      <c r="K25225">
        <v>0</v>
      </c>
      <c r="L25225">
        <v>0</v>
      </c>
      <c r="M25225" t="s">
        <v>531</v>
      </c>
      <c r="N25225" t="s">
        <v>14858</v>
      </c>
      <c r="O25225">
        <v>8198</v>
      </c>
      <c r="P25225">
        <v>602</v>
      </c>
      <c r="Q25225">
        <v>15769</v>
      </c>
      <c r="R25225">
        <v>0</v>
      </c>
      <c r="S25225">
        <v>0</v>
      </c>
      <c r="T25225">
        <v>0</v>
      </c>
      <c r="U25225">
        <v>0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0</v>
      </c>
      <c r="AB25225" t="s">
        <v>35</v>
      </c>
      <c r="AC25225" t="s">
        <v>35</v>
      </c>
    </row>
    <row r="25226" spans="1:29" x14ac:dyDescent="0.3">
      <c r="A25226" t="s">
        <v>14859</v>
      </c>
      <c r="B25226" t="s">
        <v>13986</v>
      </c>
      <c r="C25226" t="s">
        <v>227</v>
      </c>
      <c r="D25226" t="s">
        <v>39</v>
      </c>
      <c r="E25226">
        <v>18000</v>
      </c>
      <c r="F25226" t="s">
        <v>14860</v>
      </c>
      <c r="G25226" t="s">
        <v>41</v>
      </c>
      <c r="H25226" t="s">
        <v>72</v>
      </c>
      <c r="I25226" t="s">
        <v>786</v>
      </c>
      <c r="J25226">
        <v>18000</v>
      </c>
      <c r="K25226">
        <v>0</v>
      </c>
      <c r="L25226">
        <v>0</v>
      </c>
      <c r="M25226" t="s">
        <v>531</v>
      </c>
      <c r="N25226" t="s">
        <v>35</v>
      </c>
      <c r="O25226">
        <v>4533</v>
      </c>
      <c r="P25226">
        <v>0</v>
      </c>
      <c r="Q25226">
        <v>15770</v>
      </c>
      <c r="R25226">
        <v>0</v>
      </c>
      <c r="S25226">
        <v>0</v>
      </c>
      <c r="T25226">
        <v>0</v>
      </c>
      <c r="U25226">
        <v>0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0</v>
      </c>
      <c r="AB25226" t="s">
        <v>35</v>
      </c>
      <c r="AC25226" t="s">
        <v>35</v>
      </c>
    </row>
    <row r="25227" spans="1:29" x14ac:dyDescent="0.3">
      <c r="A25227" t="s">
        <v>14861</v>
      </c>
      <c r="B25227" t="s">
        <v>56</v>
      </c>
      <c r="C25227" t="s">
        <v>68</v>
      </c>
      <c r="D25227" t="s">
        <v>32</v>
      </c>
      <c r="E25227">
        <v>177000</v>
      </c>
      <c r="F25227" t="s">
        <v>64</v>
      </c>
      <c r="G25227" t="s">
        <v>47</v>
      </c>
      <c r="H25227" t="s">
        <v>69</v>
      </c>
      <c r="I25227" t="s">
        <v>772</v>
      </c>
      <c r="J25227">
        <v>147000</v>
      </c>
      <c r="K25227">
        <v>13000</v>
      </c>
      <c r="L25227">
        <v>17000</v>
      </c>
      <c r="M25227" t="s">
        <v>531</v>
      </c>
      <c r="N25227" t="s">
        <v>35</v>
      </c>
      <c r="O25227">
        <v>11521</v>
      </c>
      <c r="P25227">
        <v>819</v>
      </c>
      <c r="Q25227">
        <v>15773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>
        <v>0</v>
      </c>
      <c r="AA25227">
        <v>0</v>
      </c>
      <c r="AB25227" t="s">
        <v>35</v>
      </c>
      <c r="AC25227" t="s">
        <v>35</v>
      </c>
    </row>
    <row r="25228" spans="1:29" x14ac:dyDescent="0.3">
      <c r="A25228" t="s">
        <v>14862</v>
      </c>
      <c r="B25228" t="s">
        <v>663</v>
      </c>
      <c r="C25228" t="s">
        <v>6732</v>
      </c>
      <c r="D25228" t="s">
        <v>39</v>
      </c>
      <c r="E25228">
        <v>98000</v>
      </c>
      <c r="F25228" t="s">
        <v>710</v>
      </c>
      <c r="G25228" t="s">
        <v>72</v>
      </c>
      <c r="H25228" t="s">
        <v>72</v>
      </c>
      <c r="I25228" t="s">
        <v>772</v>
      </c>
      <c r="J25228">
        <v>98000</v>
      </c>
      <c r="K25228">
        <v>0</v>
      </c>
      <c r="L25228">
        <v>0</v>
      </c>
      <c r="M25228" t="s">
        <v>547</v>
      </c>
      <c r="N25228" t="s">
        <v>35</v>
      </c>
      <c r="O25228">
        <v>10485</v>
      </c>
      <c r="P25228">
        <v>820</v>
      </c>
      <c r="Q25228">
        <v>15774</v>
      </c>
      <c r="R25228">
        <v>0</v>
      </c>
      <c r="S25228">
        <v>0</v>
      </c>
      <c r="T25228">
        <v>0</v>
      </c>
      <c r="U25228">
        <v>0</v>
      </c>
      <c r="V25228">
        <v>0</v>
      </c>
      <c r="W25228">
        <v>0</v>
      </c>
      <c r="X25228">
        <v>0</v>
      </c>
      <c r="Y25228">
        <v>0</v>
      </c>
      <c r="Z25228">
        <v>0</v>
      </c>
      <c r="AA25228">
        <v>0</v>
      </c>
      <c r="AB25228" t="s">
        <v>35</v>
      </c>
      <c r="AC25228" t="s">
        <v>35</v>
      </c>
    </row>
    <row r="25229" spans="1:29" x14ac:dyDescent="0.3">
      <c r="A25229" t="s">
        <v>14863</v>
      </c>
      <c r="B25229" t="s">
        <v>1154</v>
      </c>
      <c r="C25229" t="s">
        <v>87</v>
      </c>
      <c r="D25229" t="s">
        <v>39</v>
      </c>
      <c r="E25229">
        <v>690000</v>
      </c>
      <c r="F25229" t="s">
        <v>2774</v>
      </c>
      <c r="G25229" t="s">
        <v>84</v>
      </c>
      <c r="H25229" t="s">
        <v>48</v>
      </c>
      <c r="I25229" t="s">
        <v>775</v>
      </c>
      <c r="J25229">
        <v>230000</v>
      </c>
      <c r="K25229">
        <v>440000</v>
      </c>
      <c r="L25229">
        <v>20000</v>
      </c>
      <c r="M25229" t="s">
        <v>531</v>
      </c>
      <c r="N25229" t="s">
        <v>35</v>
      </c>
      <c r="O25229">
        <v>7438</v>
      </c>
      <c r="P25229">
        <v>803</v>
      </c>
      <c r="Q25229">
        <v>15775</v>
      </c>
      <c r="R25229">
        <v>0</v>
      </c>
      <c r="S25229">
        <v>0</v>
      </c>
      <c r="T25229">
        <v>0</v>
      </c>
      <c r="U25229">
        <v>0</v>
      </c>
      <c r="V25229">
        <v>0</v>
      </c>
      <c r="W25229">
        <v>0</v>
      </c>
      <c r="X25229">
        <v>0</v>
      </c>
      <c r="Y25229">
        <v>0</v>
      </c>
      <c r="Z25229">
        <v>0</v>
      </c>
      <c r="AA25229">
        <v>0</v>
      </c>
      <c r="AB25229" t="s">
        <v>35</v>
      </c>
      <c r="AC25229" t="s">
        <v>35</v>
      </c>
    </row>
    <row r="25230" spans="1:29" x14ac:dyDescent="0.3">
      <c r="A25230" t="s">
        <v>14864</v>
      </c>
      <c r="B25230" t="s">
        <v>44</v>
      </c>
      <c r="C25230" t="s">
        <v>1355</v>
      </c>
      <c r="D25230" t="s">
        <v>39</v>
      </c>
      <c r="E25230">
        <v>142000</v>
      </c>
      <c r="F25230" t="s">
        <v>46</v>
      </c>
      <c r="G25230" t="s">
        <v>48</v>
      </c>
      <c r="H25230" t="s">
        <v>48</v>
      </c>
      <c r="I25230" t="s">
        <v>786</v>
      </c>
      <c r="J25230">
        <v>112000</v>
      </c>
      <c r="K25230">
        <v>4000</v>
      </c>
      <c r="L25230">
        <v>26000</v>
      </c>
      <c r="M25230" t="s">
        <v>35</v>
      </c>
      <c r="N25230" t="s">
        <v>35</v>
      </c>
      <c r="O25230">
        <v>11527</v>
      </c>
      <c r="P25230">
        <v>819</v>
      </c>
      <c r="Q25230">
        <v>15776</v>
      </c>
      <c r="R25230">
        <v>0</v>
      </c>
      <c r="S25230">
        <v>0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 t="s">
        <v>35</v>
      </c>
      <c r="AC25230" t="s">
        <v>35</v>
      </c>
    </row>
    <row r="25231" spans="1:29" x14ac:dyDescent="0.3">
      <c r="A25231" t="s">
        <v>14865</v>
      </c>
      <c r="B25231" t="s">
        <v>44</v>
      </c>
      <c r="C25231" t="s">
        <v>87</v>
      </c>
      <c r="D25231" t="s">
        <v>925</v>
      </c>
      <c r="E25231">
        <v>250000</v>
      </c>
      <c r="F25231" t="s">
        <v>46</v>
      </c>
      <c r="G25231" t="s">
        <v>84</v>
      </c>
      <c r="H25231" t="s">
        <v>48</v>
      </c>
      <c r="I25231" t="s">
        <v>14866</v>
      </c>
      <c r="J25231">
        <v>155000</v>
      </c>
      <c r="K25231">
        <v>10000</v>
      </c>
      <c r="L25231">
        <v>85000</v>
      </c>
      <c r="M25231" t="s">
        <v>531</v>
      </c>
      <c r="N25231" t="s">
        <v>35</v>
      </c>
      <c r="O25231">
        <v>11527</v>
      </c>
      <c r="P25231">
        <v>819</v>
      </c>
      <c r="Q25231">
        <v>15777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 t="s">
        <v>35</v>
      </c>
      <c r="AC25231" t="s">
        <v>35</v>
      </c>
    </row>
    <row r="25232" spans="1:29" x14ac:dyDescent="0.3">
      <c r="A25232" t="s">
        <v>14867</v>
      </c>
      <c r="B25232" t="s">
        <v>50</v>
      </c>
      <c r="C25232" t="s">
        <v>136</v>
      </c>
      <c r="D25232" t="s">
        <v>39</v>
      </c>
      <c r="E25232">
        <v>237000</v>
      </c>
      <c r="F25232" t="s">
        <v>116</v>
      </c>
      <c r="G25232" t="s">
        <v>69</v>
      </c>
      <c r="H25232" t="s">
        <v>100</v>
      </c>
      <c r="I25232" t="s">
        <v>875</v>
      </c>
      <c r="J25232">
        <v>132000</v>
      </c>
      <c r="K25232">
        <v>85000</v>
      </c>
      <c r="L25232">
        <v>20000</v>
      </c>
      <c r="M25232" t="s">
        <v>531</v>
      </c>
      <c r="N25232" t="s">
        <v>35</v>
      </c>
      <c r="O25232">
        <v>7158</v>
      </c>
      <c r="P25232">
        <v>807</v>
      </c>
      <c r="Q25232">
        <v>15780</v>
      </c>
      <c r="R25232">
        <v>0</v>
      </c>
      <c r="S25232">
        <v>0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 t="s">
        <v>35</v>
      </c>
      <c r="AC25232" t="s">
        <v>35</v>
      </c>
    </row>
    <row r="25233" spans="1:29" x14ac:dyDescent="0.3">
      <c r="A25233" t="s">
        <v>14868</v>
      </c>
      <c r="B25233" t="s">
        <v>14869</v>
      </c>
      <c r="C25233" t="s">
        <v>39</v>
      </c>
      <c r="D25233" t="s">
        <v>39</v>
      </c>
      <c r="E25233">
        <v>210000</v>
      </c>
      <c r="F25233" t="s">
        <v>40</v>
      </c>
      <c r="G25233" t="s">
        <v>69</v>
      </c>
      <c r="H25233" t="s">
        <v>48</v>
      </c>
      <c r="I25233" t="s">
        <v>772</v>
      </c>
      <c r="J25233">
        <v>170000</v>
      </c>
      <c r="K25233">
        <v>30000</v>
      </c>
      <c r="L25233">
        <v>10000</v>
      </c>
      <c r="M25233" t="s">
        <v>531</v>
      </c>
      <c r="N25233" t="s">
        <v>11600</v>
      </c>
      <c r="O25233">
        <v>7419</v>
      </c>
      <c r="P25233">
        <v>807</v>
      </c>
      <c r="Q25233">
        <v>15781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 t="s">
        <v>35</v>
      </c>
      <c r="AC25233" t="s">
        <v>35</v>
      </c>
    </row>
    <row r="25234" spans="1:29" x14ac:dyDescent="0.3">
      <c r="A25234" t="s">
        <v>14870</v>
      </c>
      <c r="B25234" t="s">
        <v>1125</v>
      </c>
      <c r="C25234" t="s">
        <v>258</v>
      </c>
      <c r="D25234" t="s">
        <v>32</v>
      </c>
      <c r="E25234">
        <v>132000</v>
      </c>
      <c r="F25234" t="s">
        <v>46</v>
      </c>
      <c r="G25234" t="s">
        <v>47</v>
      </c>
      <c r="H25234" t="s">
        <v>69</v>
      </c>
      <c r="I25234" t="s">
        <v>14871</v>
      </c>
      <c r="J25234">
        <v>103000</v>
      </c>
      <c r="K25234">
        <v>14000</v>
      </c>
      <c r="L25234">
        <v>13000</v>
      </c>
      <c r="M25234" t="s">
        <v>531</v>
      </c>
      <c r="N25234" t="s">
        <v>35</v>
      </c>
      <c r="O25234">
        <v>11527</v>
      </c>
      <c r="P25234">
        <v>819</v>
      </c>
      <c r="Q25234">
        <v>15783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0</v>
      </c>
      <c r="AB25234" t="s">
        <v>35</v>
      </c>
      <c r="AC25234" t="s">
        <v>35</v>
      </c>
    </row>
    <row r="25235" spans="1:29" x14ac:dyDescent="0.3">
      <c r="A25235" t="s">
        <v>14872</v>
      </c>
      <c r="B25235" t="s">
        <v>10018</v>
      </c>
      <c r="C25235" t="s">
        <v>514</v>
      </c>
      <c r="D25235" t="s">
        <v>39</v>
      </c>
      <c r="E25235">
        <v>196000</v>
      </c>
      <c r="F25235" t="s">
        <v>266</v>
      </c>
      <c r="G25235" t="s">
        <v>69</v>
      </c>
      <c r="H25235" t="s">
        <v>69</v>
      </c>
      <c r="I25235" t="s">
        <v>9816</v>
      </c>
      <c r="J25235">
        <v>160000</v>
      </c>
      <c r="K25235">
        <v>20000</v>
      </c>
      <c r="L25235">
        <v>16000</v>
      </c>
      <c r="M25235" t="s">
        <v>531</v>
      </c>
      <c r="N25235" t="s">
        <v>35</v>
      </c>
      <c r="O25235">
        <v>7422</v>
      </c>
      <c r="P25235">
        <v>807</v>
      </c>
      <c r="Q25235">
        <v>15784</v>
      </c>
      <c r="R25235">
        <v>0</v>
      </c>
      <c r="S25235">
        <v>0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0</v>
      </c>
      <c r="AB25235" t="s">
        <v>35</v>
      </c>
      <c r="AC25235" t="s">
        <v>35</v>
      </c>
    </row>
    <row r="25236" spans="1:29" x14ac:dyDescent="0.3">
      <c r="A25236" t="s">
        <v>14873</v>
      </c>
      <c r="B25236" t="s">
        <v>50</v>
      </c>
      <c r="C25236" t="s">
        <v>216</v>
      </c>
      <c r="D25236" t="s">
        <v>2347</v>
      </c>
      <c r="E25236">
        <v>335000</v>
      </c>
      <c r="F25236" t="s">
        <v>116</v>
      </c>
      <c r="G25236" t="s">
        <v>74</v>
      </c>
      <c r="H25236" t="s">
        <v>69</v>
      </c>
      <c r="I25236" t="s">
        <v>2348</v>
      </c>
      <c r="J25236">
        <v>175000</v>
      </c>
      <c r="K25236">
        <v>130000</v>
      </c>
      <c r="L25236">
        <v>30000</v>
      </c>
      <c r="M25236" t="s">
        <v>531</v>
      </c>
      <c r="N25236" t="s">
        <v>35</v>
      </c>
      <c r="O25236">
        <v>7158</v>
      </c>
      <c r="P25236">
        <v>807</v>
      </c>
      <c r="Q25236">
        <v>15785</v>
      </c>
      <c r="R25236">
        <v>0</v>
      </c>
      <c r="S25236">
        <v>0</v>
      </c>
      <c r="T25236">
        <v>0</v>
      </c>
      <c r="U25236">
        <v>0</v>
      </c>
      <c r="V25236">
        <v>0</v>
      </c>
      <c r="W25236">
        <v>0</v>
      </c>
      <c r="X25236">
        <v>0</v>
      </c>
      <c r="Y25236">
        <v>0</v>
      </c>
      <c r="Z25236">
        <v>0</v>
      </c>
      <c r="AA25236">
        <v>0</v>
      </c>
      <c r="AB25236" t="s">
        <v>35</v>
      </c>
      <c r="AC25236" t="s">
        <v>35</v>
      </c>
    </row>
    <row r="25237" spans="1:29" x14ac:dyDescent="0.3">
      <c r="A25237" t="s">
        <v>14874</v>
      </c>
      <c r="B25237" t="s">
        <v>728</v>
      </c>
      <c r="C25237" t="s">
        <v>148</v>
      </c>
      <c r="D25237" t="s">
        <v>39</v>
      </c>
      <c r="E25237">
        <v>79000</v>
      </c>
      <c r="F25237" t="s">
        <v>424</v>
      </c>
      <c r="G25237" t="s">
        <v>48</v>
      </c>
      <c r="H25237" t="s">
        <v>48</v>
      </c>
      <c r="I25237" t="s">
        <v>772</v>
      </c>
      <c r="J25237">
        <v>79000</v>
      </c>
      <c r="K25237">
        <v>0</v>
      </c>
      <c r="L25237">
        <v>0</v>
      </c>
      <c r="M25237" t="s">
        <v>35</v>
      </c>
      <c r="N25237" t="s">
        <v>35</v>
      </c>
      <c r="O25237">
        <v>8816</v>
      </c>
      <c r="P25237">
        <v>506</v>
      </c>
      <c r="Q25237">
        <v>15786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0</v>
      </c>
      <c r="AB25237" t="s">
        <v>35</v>
      </c>
      <c r="AC25237" t="s">
        <v>35</v>
      </c>
    </row>
    <row r="25238" spans="1:29" x14ac:dyDescent="0.3">
      <c r="A25238" t="s">
        <v>14875</v>
      </c>
      <c r="B25238" t="s">
        <v>44</v>
      </c>
      <c r="C25238" t="s">
        <v>98</v>
      </c>
      <c r="D25238" t="s">
        <v>39</v>
      </c>
      <c r="E25238">
        <v>182000</v>
      </c>
      <c r="F25238" t="s">
        <v>122</v>
      </c>
      <c r="G25238" t="s">
        <v>72</v>
      </c>
      <c r="H25238" t="s">
        <v>48</v>
      </c>
      <c r="I25238" t="s">
        <v>786</v>
      </c>
      <c r="J25238">
        <v>145000</v>
      </c>
      <c r="K25238">
        <v>20000</v>
      </c>
      <c r="L25238">
        <v>17000</v>
      </c>
      <c r="M25238" t="s">
        <v>531</v>
      </c>
      <c r="N25238" t="s">
        <v>35</v>
      </c>
      <c r="O25238">
        <v>10182</v>
      </c>
      <c r="P25238">
        <v>501</v>
      </c>
      <c r="Q25238">
        <v>15787</v>
      </c>
      <c r="R25238">
        <v>0</v>
      </c>
      <c r="S25238">
        <v>0</v>
      </c>
      <c r="T25238">
        <v>0</v>
      </c>
      <c r="U25238">
        <v>0</v>
      </c>
      <c r="V25238">
        <v>0</v>
      </c>
      <c r="W25238">
        <v>0</v>
      </c>
      <c r="X25238">
        <v>0</v>
      </c>
      <c r="Y25238">
        <v>0</v>
      </c>
      <c r="Z25238">
        <v>0</v>
      </c>
      <c r="AA25238">
        <v>0</v>
      </c>
      <c r="AB25238" t="s">
        <v>35</v>
      </c>
      <c r="AC25238" t="s">
        <v>35</v>
      </c>
    </row>
    <row r="25239" spans="1:29" x14ac:dyDescent="0.3">
      <c r="A25239" t="s">
        <v>14876</v>
      </c>
      <c r="B25239" t="s">
        <v>91</v>
      </c>
      <c r="C25239" t="s">
        <v>571</v>
      </c>
      <c r="D25239" t="s">
        <v>2347</v>
      </c>
      <c r="E25239">
        <v>407000</v>
      </c>
      <c r="F25239" t="s">
        <v>64</v>
      </c>
      <c r="G25239" t="s">
        <v>47</v>
      </c>
      <c r="H25239" t="s">
        <v>48</v>
      </c>
      <c r="I25239" t="s">
        <v>14877</v>
      </c>
      <c r="J25239">
        <v>220000</v>
      </c>
      <c r="K25239">
        <v>147000</v>
      </c>
      <c r="L25239">
        <v>44000</v>
      </c>
      <c r="M25239" t="s">
        <v>35</v>
      </c>
      <c r="N25239" t="s">
        <v>35</v>
      </c>
      <c r="O25239">
        <v>11521</v>
      </c>
      <c r="P25239">
        <v>819</v>
      </c>
      <c r="Q25239">
        <v>15788</v>
      </c>
      <c r="R25239">
        <v>0</v>
      </c>
      <c r="S25239">
        <v>0</v>
      </c>
      <c r="T25239">
        <v>0</v>
      </c>
      <c r="U25239">
        <v>0</v>
      </c>
      <c r="V25239">
        <v>0</v>
      </c>
      <c r="W25239">
        <v>0</v>
      </c>
      <c r="X25239">
        <v>0</v>
      </c>
      <c r="Y25239">
        <v>0</v>
      </c>
      <c r="Z25239">
        <v>0</v>
      </c>
      <c r="AA25239">
        <v>0</v>
      </c>
      <c r="AB25239" t="s">
        <v>35</v>
      </c>
      <c r="AC25239" t="s">
        <v>35</v>
      </c>
    </row>
    <row r="25240" spans="1:29" x14ac:dyDescent="0.3">
      <c r="A25240" t="s">
        <v>14878</v>
      </c>
      <c r="B25240" t="s">
        <v>44</v>
      </c>
      <c r="C25240" t="s">
        <v>89</v>
      </c>
      <c r="D25240" t="s">
        <v>1607</v>
      </c>
      <c r="E25240">
        <v>180000</v>
      </c>
      <c r="F25240" t="s">
        <v>46</v>
      </c>
      <c r="G25240" t="s">
        <v>84</v>
      </c>
      <c r="H25240" t="s">
        <v>41</v>
      </c>
      <c r="I25240" t="s">
        <v>1990</v>
      </c>
      <c r="J25240">
        <v>132000</v>
      </c>
      <c r="K25240">
        <v>50000</v>
      </c>
      <c r="L25240">
        <v>0</v>
      </c>
      <c r="M25240" t="s">
        <v>531</v>
      </c>
      <c r="N25240" t="s">
        <v>35</v>
      </c>
      <c r="O25240">
        <v>11527</v>
      </c>
      <c r="P25240">
        <v>819</v>
      </c>
      <c r="Q25240">
        <v>15789</v>
      </c>
      <c r="R25240">
        <v>0</v>
      </c>
      <c r="S25240">
        <v>0</v>
      </c>
      <c r="T25240">
        <v>0</v>
      </c>
      <c r="U25240">
        <v>0</v>
      </c>
      <c r="V25240">
        <v>0</v>
      </c>
      <c r="W25240">
        <v>0</v>
      </c>
      <c r="X25240">
        <v>0</v>
      </c>
      <c r="Y25240">
        <v>0</v>
      </c>
      <c r="Z25240">
        <v>0</v>
      </c>
      <c r="AA25240">
        <v>0</v>
      </c>
      <c r="AB25240" t="s">
        <v>35</v>
      </c>
      <c r="AC25240" t="s">
        <v>35</v>
      </c>
    </row>
    <row r="25241" spans="1:29" x14ac:dyDescent="0.3">
      <c r="A25241" t="s">
        <v>14879</v>
      </c>
      <c r="B25241" t="s">
        <v>50</v>
      </c>
      <c r="C25241" t="s">
        <v>216</v>
      </c>
      <c r="D25241" t="s">
        <v>796</v>
      </c>
      <c r="E25241">
        <v>290000</v>
      </c>
      <c r="F25241" t="s">
        <v>116</v>
      </c>
      <c r="G25241" t="s">
        <v>69</v>
      </c>
      <c r="H25241" t="s">
        <v>100</v>
      </c>
      <c r="I25241" t="s">
        <v>832</v>
      </c>
      <c r="J25241">
        <v>180000</v>
      </c>
      <c r="K25241">
        <v>90000</v>
      </c>
      <c r="L25241">
        <v>20000</v>
      </c>
      <c r="M25241" t="s">
        <v>531</v>
      </c>
      <c r="N25241" t="s">
        <v>35</v>
      </c>
      <c r="O25241">
        <v>7158</v>
      </c>
      <c r="P25241">
        <v>807</v>
      </c>
      <c r="Q25241">
        <v>15791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0</v>
      </c>
      <c r="Y25241">
        <v>0</v>
      </c>
      <c r="Z25241">
        <v>0</v>
      </c>
      <c r="AA25241">
        <v>0</v>
      </c>
      <c r="AB25241" t="s">
        <v>35</v>
      </c>
      <c r="AC25241" t="s">
        <v>35</v>
      </c>
    </row>
    <row r="25242" spans="1:29" x14ac:dyDescent="0.3">
      <c r="A25242" t="s">
        <v>14880</v>
      </c>
      <c r="B25242" t="s">
        <v>125</v>
      </c>
      <c r="C25242" t="s">
        <v>126</v>
      </c>
      <c r="D25242" t="s">
        <v>39</v>
      </c>
      <c r="E25242">
        <v>420000</v>
      </c>
      <c r="F25242" t="s">
        <v>127</v>
      </c>
      <c r="G25242" t="s">
        <v>65</v>
      </c>
      <c r="H25242" t="s">
        <v>72</v>
      </c>
      <c r="I25242" t="s">
        <v>875</v>
      </c>
      <c r="J25242">
        <v>400000</v>
      </c>
      <c r="K25242">
        <v>20000</v>
      </c>
      <c r="L25242">
        <v>0</v>
      </c>
      <c r="M25242" t="s">
        <v>531</v>
      </c>
      <c r="N25242" t="s">
        <v>35</v>
      </c>
      <c r="O25242">
        <v>7277</v>
      </c>
      <c r="P25242">
        <v>807</v>
      </c>
      <c r="Q25242">
        <v>15792</v>
      </c>
      <c r="R25242">
        <v>0</v>
      </c>
      <c r="S25242">
        <v>0</v>
      </c>
      <c r="T25242">
        <v>0</v>
      </c>
      <c r="U25242">
        <v>0</v>
      </c>
      <c r="V25242">
        <v>0</v>
      </c>
      <c r="W25242">
        <v>0</v>
      </c>
      <c r="X25242">
        <v>0</v>
      </c>
      <c r="Y25242">
        <v>0</v>
      </c>
      <c r="Z25242">
        <v>0</v>
      </c>
      <c r="AA25242">
        <v>0</v>
      </c>
      <c r="AB25242" t="s">
        <v>35</v>
      </c>
      <c r="AC25242" t="s">
        <v>35</v>
      </c>
    </row>
    <row r="25243" spans="1:29" x14ac:dyDescent="0.3">
      <c r="A25243" t="s">
        <v>14881</v>
      </c>
      <c r="B25243" t="s">
        <v>119</v>
      </c>
      <c r="C25243" t="s">
        <v>98</v>
      </c>
      <c r="D25243" t="s">
        <v>39</v>
      </c>
      <c r="E25243">
        <v>330000</v>
      </c>
      <c r="F25243" t="s">
        <v>58</v>
      </c>
      <c r="G25243" t="s">
        <v>42</v>
      </c>
      <c r="H25243" t="s">
        <v>48</v>
      </c>
      <c r="I25243" t="s">
        <v>832</v>
      </c>
      <c r="J25243">
        <v>170000</v>
      </c>
      <c r="K25243">
        <v>130000</v>
      </c>
      <c r="L25243">
        <v>30000</v>
      </c>
      <c r="M25243" t="s">
        <v>35</v>
      </c>
      <c r="N25243" t="s">
        <v>35</v>
      </c>
      <c r="O25243">
        <v>7322</v>
      </c>
      <c r="P25243">
        <v>807</v>
      </c>
      <c r="Q25243">
        <v>15794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 t="s">
        <v>35</v>
      </c>
      <c r="AC25243" t="s">
        <v>35</v>
      </c>
    </row>
    <row r="25244" spans="1:29" x14ac:dyDescent="0.3">
      <c r="A25244" t="s">
        <v>14882</v>
      </c>
      <c r="B25244" t="s">
        <v>44</v>
      </c>
      <c r="C25244" t="s">
        <v>89</v>
      </c>
      <c r="D25244" t="s">
        <v>39</v>
      </c>
      <c r="E25244">
        <v>210000</v>
      </c>
      <c r="F25244" t="s">
        <v>53</v>
      </c>
      <c r="G25244" t="s">
        <v>69</v>
      </c>
      <c r="H25244" t="s">
        <v>72</v>
      </c>
      <c r="I25244" t="s">
        <v>1760</v>
      </c>
      <c r="J25244">
        <v>160000</v>
      </c>
      <c r="K25244">
        <v>30000</v>
      </c>
      <c r="L25244">
        <v>20000</v>
      </c>
      <c r="M25244" t="s">
        <v>531</v>
      </c>
      <c r="N25244" t="s">
        <v>35</v>
      </c>
      <c r="O25244">
        <v>7472</v>
      </c>
      <c r="P25244">
        <v>807</v>
      </c>
      <c r="Q25244">
        <v>15795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 t="s">
        <v>35</v>
      </c>
      <c r="AC25244" t="s">
        <v>35</v>
      </c>
    </row>
    <row r="25245" spans="1:29" x14ac:dyDescent="0.3">
      <c r="A25245" t="s">
        <v>14883</v>
      </c>
      <c r="B25245" t="s">
        <v>119</v>
      </c>
      <c r="C25245" t="s">
        <v>89</v>
      </c>
      <c r="D25245" t="s">
        <v>39</v>
      </c>
      <c r="E25245">
        <v>316000</v>
      </c>
      <c r="F25245" t="s">
        <v>58</v>
      </c>
      <c r="G25245" t="s">
        <v>42</v>
      </c>
      <c r="H25245" t="s">
        <v>42</v>
      </c>
      <c r="I25245" t="s">
        <v>970</v>
      </c>
      <c r="J25245">
        <v>177000</v>
      </c>
      <c r="K25245">
        <v>105000</v>
      </c>
      <c r="L25245">
        <v>34000</v>
      </c>
      <c r="M25245" t="s">
        <v>531</v>
      </c>
      <c r="N25245" t="s">
        <v>35</v>
      </c>
      <c r="O25245">
        <v>7322</v>
      </c>
      <c r="P25245">
        <v>807</v>
      </c>
      <c r="Q25245">
        <v>15797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0</v>
      </c>
      <c r="X25245">
        <v>0</v>
      </c>
      <c r="Y25245">
        <v>0</v>
      </c>
      <c r="Z25245">
        <v>0</v>
      </c>
      <c r="AA25245">
        <v>0</v>
      </c>
      <c r="AB25245" t="s">
        <v>35</v>
      </c>
      <c r="AC25245" t="s">
        <v>35</v>
      </c>
    </row>
    <row r="25246" spans="1:29" x14ac:dyDescent="0.3">
      <c r="A25246" t="s">
        <v>14884</v>
      </c>
      <c r="B25246" t="s">
        <v>44</v>
      </c>
      <c r="C25246" t="s">
        <v>1355</v>
      </c>
      <c r="D25246" t="s">
        <v>39</v>
      </c>
      <c r="E25246">
        <v>144000</v>
      </c>
      <c r="F25246" t="s">
        <v>82</v>
      </c>
      <c r="G25246" t="s">
        <v>48</v>
      </c>
      <c r="H25246" t="s">
        <v>48</v>
      </c>
      <c r="I25246" t="s">
        <v>1529</v>
      </c>
      <c r="J25246">
        <v>112000</v>
      </c>
      <c r="K25246">
        <v>20000</v>
      </c>
      <c r="L25246">
        <v>12000</v>
      </c>
      <c r="M25246" t="s">
        <v>531</v>
      </c>
      <c r="N25246" t="s">
        <v>14885</v>
      </c>
      <c r="O25246">
        <v>11470</v>
      </c>
      <c r="P25246">
        <v>819</v>
      </c>
      <c r="Q25246">
        <v>15798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 t="s">
        <v>35</v>
      </c>
      <c r="AC25246" t="s">
        <v>35</v>
      </c>
    </row>
    <row r="25247" spans="1:29" x14ac:dyDescent="0.3">
      <c r="A25247" t="s">
        <v>14886</v>
      </c>
      <c r="B25247" t="s">
        <v>50</v>
      </c>
      <c r="C25247" t="s">
        <v>216</v>
      </c>
      <c r="D25247" t="s">
        <v>39</v>
      </c>
      <c r="E25247">
        <v>350000</v>
      </c>
      <c r="F25247" t="s">
        <v>116</v>
      </c>
      <c r="G25247" t="s">
        <v>47</v>
      </c>
      <c r="H25247" t="s">
        <v>42</v>
      </c>
      <c r="I25247" t="s">
        <v>794</v>
      </c>
      <c r="J25247">
        <v>168000</v>
      </c>
      <c r="K25247">
        <v>160000</v>
      </c>
      <c r="L25247">
        <v>22000</v>
      </c>
      <c r="M25247" t="s">
        <v>531</v>
      </c>
      <c r="N25247" t="s">
        <v>35</v>
      </c>
      <c r="O25247">
        <v>7158</v>
      </c>
      <c r="P25247">
        <v>807</v>
      </c>
      <c r="Q25247">
        <v>15799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0</v>
      </c>
      <c r="Z25247">
        <v>0</v>
      </c>
      <c r="AA25247">
        <v>0</v>
      </c>
      <c r="AB25247" t="s">
        <v>35</v>
      </c>
      <c r="AC25247" t="s">
        <v>35</v>
      </c>
    </row>
    <row r="25248" spans="1:29" x14ac:dyDescent="0.3">
      <c r="A25248" t="s">
        <v>14887</v>
      </c>
      <c r="B25248" t="s">
        <v>4078</v>
      </c>
      <c r="C25248" t="s">
        <v>98</v>
      </c>
      <c r="D25248" t="s">
        <v>39</v>
      </c>
      <c r="E25248">
        <v>102000</v>
      </c>
      <c r="F25248" t="s">
        <v>393</v>
      </c>
      <c r="G25248" t="s">
        <v>48</v>
      </c>
      <c r="H25248" t="s">
        <v>48</v>
      </c>
      <c r="I25248" t="s">
        <v>772</v>
      </c>
      <c r="J25248">
        <v>90000</v>
      </c>
      <c r="K25248">
        <v>3000</v>
      </c>
      <c r="L25248">
        <v>9000</v>
      </c>
      <c r="M25248" t="s">
        <v>531</v>
      </c>
      <c r="N25248" t="s">
        <v>35</v>
      </c>
      <c r="O25248">
        <v>10965</v>
      </c>
      <c r="P25248">
        <v>635</v>
      </c>
      <c r="Q25248">
        <v>1580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 t="s">
        <v>35</v>
      </c>
      <c r="AC25248" t="s">
        <v>35</v>
      </c>
    </row>
    <row r="25249" spans="1:29" x14ac:dyDescent="0.3">
      <c r="A25249" t="s">
        <v>14888</v>
      </c>
      <c r="B25249" t="s">
        <v>6605</v>
      </c>
      <c r="C25249" t="s">
        <v>98</v>
      </c>
      <c r="D25249" t="s">
        <v>39</v>
      </c>
      <c r="E25249">
        <v>123000</v>
      </c>
      <c r="F25249" t="s">
        <v>393</v>
      </c>
      <c r="G25249" t="s">
        <v>48</v>
      </c>
      <c r="H25249" t="s">
        <v>48</v>
      </c>
      <c r="I25249" t="s">
        <v>772</v>
      </c>
      <c r="J25249">
        <v>100000</v>
      </c>
      <c r="K25249">
        <v>13000</v>
      </c>
      <c r="L25249">
        <v>10000</v>
      </c>
      <c r="M25249" t="s">
        <v>531</v>
      </c>
      <c r="N25249" t="s">
        <v>35</v>
      </c>
      <c r="O25249">
        <v>10965</v>
      </c>
      <c r="P25249">
        <v>635</v>
      </c>
      <c r="Q25249">
        <v>15801</v>
      </c>
      <c r="R25249">
        <v>0</v>
      </c>
      <c r="S25249">
        <v>0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 t="s">
        <v>35</v>
      </c>
      <c r="AC25249" t="s">
        <v>35</v>
      </c>
    </row>
    <row r="25250" spans="1:29" x14ac:dyDescent="0.3">
      <c r="A25250" t="s">
        <v>14889</v>
      </c>
      <c r="B25250" t="s">
        <v>44</v>
      </c>
      <c r="C25250" t="s">
        <v>89</v>
      </c>
      <c r="D25250" t="s">
        <v>39</v>
      </c>
      <c r="E25250">
        <v>215000</v>
      </c>
      <c r="F25250" t="s">
        <v>53</v>
      </c>
      <c r="G25250" t="s">
        <v>54</v>
      </c>
      <c r="H25250" t="s">
        <v>314</v>
      </c>
      <c r="I25250" t="s">
        <v>786</v>
      </c>
      <c r="J25250">
        <v>145000</v>
      </c>
      <c r="K25250">
        <v>70000</v>
      </c>
      <c r="L25250">
        <v>0</v>
      </c>
      <c r="M25250" t="s">
        <v>531</v>
      </c>
      <c r="N25250" t="s">
        <v>35</v>
      </c>
      <c r="O25250">
        <v>7472</v>
      </c>
      <c r="P25250">
        <v>807</v>
      </c>
      <c r="Q25250">
        <v>15803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 t="s">
        <v>35</v>
      </c>
      <c r="AC25250" t="s">
        <v>35</v>
      </c>
    </row>
    <row r="25251" spans="1:29" x14ac:dyDescent="0.3">
      <c r="A25251" t="s">
        <v>14890</v>
      </c>
      <c r="B25251" t="s">
        <v>44</v>
      </c>
      <c r="C25251" t="s">
        <v>54</v>
      </c>
      <c r="D25251" t="s">
        <v>32</v>
      </c>
      <c r="E25251">
        <v>400000</v>
      </c>
      <c r="F25251" t="s">
        <v>46</v>
      </c>
      <c r="G25251" t="s">
        <v>141</v>
      </c>
      <c r="H25251" t="s">
        <v>100</v>
      </c>
      <c r="I25251" t="s">
        <v>772</v>
      </c>
      <c r="J25251">
        <v>160000</v>
      </c>
      <c r="K25251">
        <v>240000</v>
      </c>
      <c r="L25251">
        <v>0</v>
      </c>
      <c r="M25251" t="s">
        <v>531</v>
      </c>
      <c r="N25251" t="s">
        <v>35</v>
      </c>
      <c r="O25251">
        <v>11527</v>
      </c>
      <c r="P25251">
        <v>819</v>
      </c>
      <c r="Q25251">
        <v>15805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 t="s">
        <v>35</v>
      </c>
      <c r="AC25251" t="s">
        <v>35</v>
      </c>
    </row>
    <row r="25252" spans="1:29" x14ac:dyDescent="0.3">
      <c r="A25252" t="s">
        <v>14891</v>
      </c>
      <c r="B25252" t="s">
        <v>44</v>
      </c>
      <c r="C25252" t="s">
        <v>98</v>
      </c>
      <c r="D25252" t="s">
        <v>39</v>
      </c>
      <c r="E25252">
        <v>160000</v>
      </c>
      <c r="F25252" t="s">
        <v>1013</v>
      </c>
      <c r="G25252" t="s">
        <v>41</v>
      </c>
      <c r="H25252" t="s">
        <v>48</v>
      </c>
      <c r="I25252" t="s">
        <v>772</v>
      </c>
      <c r="J25252">
        <v>130000</v>
      </c>
      <c r="K25252">
        <v>20000</v>
      </c>
      <c r="L25252">
        <v>14000</v>
      </c>
      <c r="M25252" t="s">
        <v>547</v>
      </c>
      <c r="N25252" t="s">
        <v>35</v>
      </c>
      <c r="O25252">
        <v>7548</v>
      </c>
      <c r="P25252">
        <v>751</v>
      </c>
      <c r="Q25252">
        <v>15806</v>
      </c>
      <c r="R25252">
        <v>0</v>
      </c>
      <c r="S25252">
        <v>0</v>
      </c>
      <c r="T25252">
        <v>0</v>
      </c>
      <c r="U25252">
        <v>0</v>
      </c>
      <c r="V25252">
        <v>0</v>
      </c>
      <c r="W25252">
        <v>0</v>
      </c>
      <c r="X25252">
        <v>0</v>
      </c>
      <c r="Y25252">
        <v>0</v>
      </c>
      <c r="Z25252">
        <v>0</v>
      </c>
      <c r="AA25252">
        <v>0</v>
      </c>
      <c r="AB25252" t="s">
        <v>35</v>
      </c>
      <c r="AC25252" t="s">
        <v>35</v>
      </c>
    </row>
    <row r="25253" spans="1:29" x14ac:dyDescent="0.3">
      <c r="A25253" t="s">
        <v>14892</v>
      </c>
      <c r="B25253" t="s">
        <v>119</v>
      </c>
      <c r="C25253" t="s">
        <v>98</v>
      </c>
      <c r="D25253" t="s">
        <v>39</v>
      </c>
      <c r="E25253">
        <v>236000</v>
      </c>
      <c r="F25253" t="s">
        <v>40</v>
      </c>
      <c r="G25253" t="s">
        <v>69</v>
      </c>
      <c r="H25253" t="s">
        <v>48</v>
      </c>
      <c r="I25253" t="s">
        <v>970</v>
      </c>
      <c r="J25253">
        <v>153000</v>
      </c>
      <c r="K25253">
        <v>60000</v>
      </c>
      <c r="L25253">
        <v>23000</v>
      </c>
      <c r="M25253" t="s">
        <v>531</v>
      </c>
      <c r="N25253" t="s">
        <v>35</v>
      </c>
      <c r="O25253">
        <v>7419</v>
      </c>
      <c r="P25253">
        <v>807</v>
      </c>
      <c r="Q25253">
        <v>15807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 t="s">
        <v>35</v>
      </c>
      <c r="AC25253" t="s">
        <v>35</v>
      </c>
    </row>
    <row r="25254" spans="1:29" x14ac:dyDescent="0.3">
      <c r="A25254" t="s">
        <v>14893</v>
      </c>
      <c r="B25254" t="s">
        <v>198</v>
      </c>
      <c r="C25254" t="s">
        <v>917</v>
      </c>
      <c r="D25254" t="s">
        <v>39</v>
      </c>
      <c r="E25254">
        <v>371000</v>
      </c>
      <c r="F25254" t="s">
        <v>53</v>
      </c>
      <c r="G25254" t="s">
        <v>84</v>
      </c>
      <c r="H25254" t="s">
        <v>72</v>
      </c>
      <c r="I25254" t="s">
        <v>816</v>
      </c>
      <c r="J25254">
        <v>214000</v>
      </c>
      <c r="K25254">
        <v>125000</v>
      </c>
      <c r="L25254">
        <v>32000</v>
      </c>
      <c r="M25254" t="s">
        <v>531</v>
      </c>
      <c r="N25254" t="s">
        <v>35</v>
      </c>
      <c r="O25254">
        <v>7472</v>
      </c>
      <c r="P25254">
        <v>807</v>
      </c>
      <c r="Q25254">
        <v>15808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 t="s">
        <v>35</v>
      </c>
      <c r="AC25254" t="s">
        <v>35</v>
      </c>
    </row>
    <row r="25255" spans="1:29" x14ac:dyDescent="0.3">
      <c r="A25255" t="s">
        <v>14894</v>
      </c>
      <c r="B25255" t="s">
        <v>4687</v>
      </c>
      <c r="C25255" t="s">
        <v>89</v>
      </c>
      <c r="D25255" t="s">
        <v>925</v>
      </c>
      <c r="E25255">
        <v>340000</v>
      </c>
      <c r="F25255" t="s">
        <v>1013</v>
      </c>
      <c r="G25255" t="s">
        <v>148</v>
      </c>
      <c r="H25255" t="s">
        <v>54</v>
      </c>
      <c r="I25255" t="s">
        <v>926</v>
      </c>
      <c r="J25255">
        <v>130000</v>
      </c>
      <c r="K25255">
        <v>150000</v>
      </c>
      <c r="L25255">
        <v>60000</v>
      </c>
      <c r="M25255" t="s">
        <v>35</v>
      </c>
      <c r="N25255" t="s">
        <v>35</v>
      </c>
      <c r="O25255">
        <v>7548</v>
      </c>
      <c r="P25255">
        <v>751</v>
      </c>
      <c r="Q25255">
        <v>15809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 t="s">
        <v>35</v>
      </c>
      <c r="AC25255" t="s">
        <v>35</v>
      </c>
    </row>
    <row r="25256" spans="1:29" x14ac:dyDescent="0.3">
      <c r="A25256" t="s">
        <v>14895</v>
      </c>
      <c r="B25256" t="s">
        <v>44</v>
      </c>
      <c r="C25256" t="s">
        <v>98</v>
      </c>
      <c r="D25256" t="s">
        <v>39</v>
      </c>
      <c r="E25256">
        <v>150000</v>
      </c>
      <c r="F25256" t="s">
        <v>46</v>
      </c>
      <c r="G25256" t="s">
        <v>72</v>
      </c>
      <c r="H25256" t="s">
        <v>48</v>
      </c>
      <c r="I25256" t="s">
        <v>794</v>
      </c>
      <c r="J25256">
        <v>120000</v>
      </c>
      <c r="K25256">
        <v>4000</v>
      </c>
      <c r="L25256">
        <v>26000</v>
      </c>
      <c r="M25256" t="s">
        <v>531</v>
      </c>
      <c r="N25256" t="s">
        <v>35</v>
      </c>
      <c r="O25256">
        <v>11527</v>
      </c>
      <c r="P25256">
        <v>819</v>
      </c>
      <c r="Q25256">
        <v>15810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 t="s">
        <v>35</v>
      </c>
      <c r="AC25256" t="s">
        <v>35</v>
      </c>
    </row>
    <row r="25257" spans="1:29" x14ac:dyDescent="0.3">
      <c r="A25257" t="s">
        <v>14896</v>
      </c>
      <c r="B25257" t="s">
        <v>2862</v>
      </c>
      <c r="C25257" t="s">
        <v>2758</v>
      </c>
      <c r="D25257" t="s">
        <v>39</v>
      </c>
      <c r="E25257">
        <v>155000</v>
      </c>
      <c r="F25257" t="s">
        <v>122</v>
      </c>
      <c r="G25257" t="s">
        <v>41</v>
      </c>
      <c r="H25257" t="s">
        <v>100</v>
      </c>
      <c r="I25257" t="s">
        <v>875</v>
      </c>
      <c r="J25257">
        <v>155000</v>
      </c>
      <c r="K25257">
        <v>0</v>
      </c>
      <c r="L25257">
        <v>5000</v>
      </c>
      <c r="M25257" t="s">
        <v>531</v>
      </c>
      <c r="N25257" t="s">
        <v>35</v>
      </c>
      <c r="O25257">
        <v>10182</v>
      </c>
      <c r="P25257">
        <v>501</v>
      </c>
      <c r="Q25257">
        <v>15811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0</v>
      </c>
      <c r="AB25257" t="s">
        <v>35</v>
      </c>
      <c r="AC25257" t="s">
        <v>35</v>
      </c>
    </row>
    <row r="25258" spans="1:29" x14ac:dyDescent="0.3">
      <c r="A25258" t="s">
        <v>14897</v>
      </c>
      <c r="B25258" t="s">
        <v>50</v>
      </c>
      <c r="C25258" t="s">
        <v>136</v>
      </c>
      <c r="D25258" t="s">
        <v>39</v>
      </c>
      <c r="E25258">
        <v>318000</v>
      </c>
      <c r="F25258" t="s">
        <v>116</v>
      </c>
      <c r="G25258" t="s">
        <v>54</v>
      </c>
      <c r="H25258" t="s">
        <v>100</v>
      </c>
      <c r="I25258" t="s">
        <v>772</v>
      </c>
      <c r="J25258">
        <v>170000</v>
      </c>
      <c r="K25258">
        <v>125000</v>
      </c>
      <c r="L25258">
        <v>23000</v>
      </c>
      <c r="M25258" t="s">
        <v>531</v>
      </c>
      <c r="N25258" t="s">
        <v>35</v>
      </c>
      <c r="O25258">
        <v>7158</v>
      </c>
      <c r="P25258">
        <v>807</v>
      </c>
      <c r="Q25258">
        <v>15813</v>
      </c>
      <c r="R25258">
        <v>0</v>
      </c>
      <c r="S25258">
        <v>0</v>
      </c>
      <c r="T25258">
        <v>0</v>
      </c>
      <c r="U25258">
        <v>0</v>
      </c>
      <c r="V25258">
        <v>0</v>
      </c>
      <c r="W25258">
        <v>0</v>
      </c>
      <c r="X25258">
        <v>0</v>
      </c>
      <c r="Y25258">
        <v>0</v>
      </c>
      <c r="Z25258">
        <v>0</v>
      </c>
      <c r="AA25258">
        <v>0</v>
      </c>
      <c r="AB25258" t="s">
        <v>35</v>
      </c>
      <c r="AC25258" t="s">
        <v>35</v>
      </c>
    </row>
    <row r="25259" spans="1:29" x14ac:dyDescent="0.3">
      <c r="A25259" t="s">
        <v>14898</v>
      </c>
      <c r="B25259" t="s">
        <v>12720</v>
      </c>
      <c r="C25259" t="s">
        <v>14899</v>
      </c>
      <c r="D25259" t="s">
        <v>39</v>
      </c>
      <c r="E25259">
        <v>138000</v>
      </c>
      <c r="F25259" t="s">
        <v>520</v>
      </c>
      <c r="G25259" t="s">
        <v>42</v>
      </c>
      <c r="H25259" t="s">
        <v>42</v>
      </c>
      <c r="I25259" t="s">
        <v>832</v>
      </c>
      <c r="J25259">
        <v>128000</v>
      </c>
      <c r="K25259">
        <v>0</v>
      </c>
      <c r="L25259">
        <v>10000</v>
      </c>
      <c r="M25259" t="s">
        <v>531</v>
      </c>
      <c r="N25259" t="s">
        <v>35</v>
      </c>
      <c r="O25259">
        <v>10648</v>
      </c>
      <c r="P25259">
        <v>508</v>
      </c>
      <c r="Q25259">
        <v>15814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 t="s">
        <v>35</v>
      </c>
      <c r="AC25259" t="s">
        <v>35</v>
      </c>
    </row>
    <row r="25260" spans="1:29" x14ac:dyDescent="0.3">
      <c r="A25260" t="s">
        <v>14900</v>
      </c>
      <c r="B25260" t="s">
        <v>2047</v>
      </c>
      <c r="C25260" t="s">
        <v>14901</v>
      </c>
      <c r="D25260" t="s">
        <v>39</v>
      </c>
      <c r="E25260">
        <v>152000</v>
      </c>
      <c r="F25260" t="s">
        <v>40</v>
      </c>
      <c r="G25260" t="s">
        <v>41</v>
      </c>
      <c r="H25260" t="s">
        <v>41</v>
      </c>
      <c r="I25260" t="s">
        <v>794</v>
      </c>
      <c r="J25260">
        <v>152000</v>
      </c>
      <c r="K25260">
        <v>0</v>
      </c>
      <c r="L25260">
        <v>0</v>
      </c>
      <c r="M25260" t="s">
        <v>547</v>
      </c>
      <c r="N25260" t="s">
        <v>35</v>
      </c>
      <c r="O25260">
        <v>7419</v>
      </c>
      <c r="P25260">
        <v>807</v>
      </c>
      <c r="Q25260">
        <v>15815</v>
      </c>
      <c r="R25260">
        <v>0</v>
      </c>
      <c r="S25260">
        <v>0</v>
      </c>
      <c r="T25260">
        <v>0</v>
      </c>
      <c r="U25260">
        <v>0</v>
      </c>
      <c r="V25260">
        <v>0</v>
      </c>
      <c r="W25260">
        <v>0</v>
      </c>
      <c r="X25260">
        <v>0</v>
      </c>
      <c r="Y25260">
        <v>0</v>
      </c>
      <c r="Z25260">
        <v>0</v>
      </c>
      <c r="AA25260">
        <v>0</v>
      </c>
      <c r="AB25260" t="s">
        <v>35</v>
      </c>
      <c r="AC25260" t="s">
        <v>35</v>
      </c>
    </row>
    <row r="25261" spans="1:29" x14ac:dyDescent="0.3">
      <c r="A25261" t="s">
        <v>14902</v>
      </c>
      <c r="B25261" t="s">
        <v>50</v>
      </c>
      <c r="C25261" t="s">
        <v>136</v>
      </c>
      <c r="D25261" t="s">
        <v>39</v>
      </c>
      <c r="E25261">
        <v>183000</v>
      </c>
      <c r="F25261" t="s">
        <v>116</v>
      </c>
      <c r="G25261" t="s">
        <v>100</v>
      </c>
      <c r="H25261" t="s">
        <v>100</v>
      </c>
      <c r="I25261" t="s">
        <v>875</v>
      </c>
      <c r="J25261">
        <v>140000</v>
      </c>
      <c r="K25261">
        <v>26000</v>
      </c>
      <c r="L25261">
        <v>17000</v>
      </c>
      <c r="M25261" t="s">
        <v>531</v>
      </c>
      <c r="N25261" t="s">
        <v>35</v>
      </c>
      <c r="O25261">
        <v>7158</v>
      </c>
      <c r="P25261">
        <v>807</v>
      </c>
      <c r="Q25261">
        <v>15816</v>
      </c>
      <c r="R25261">
        <v>0</v>
      </c>
      <c r="S25261">
        <v>0</v>
      </c>
      <c r="T25261">
        <v>0</v>
      </c>
      <c r="U25261">
        <v>0</v>
      </c>
      <c r="V25261">
        <v>0</v>
      </c>
      <c r="W25261">
        <v>0</v>
      </c>
      <c r="X25261">
        <v>0</v>
      </c>
      <c r="Y25261">
        <v>0</v>
      </c>
      <c r="Z25261">
        <v>0</v>
      </c>
      <c r="AA25261">
        <v>0</v>
      </c>
      <c r="AB25261" t="s">
        <v>35</v>
      </c>
      <c r="AC25261" t="s">
        <v>35</v>
      </c>
    </row>
    <row r="25262" spans="1:29" x14ac:dyDescent="0.3">
      <c r="A25262" t="s">
        <v>14903</v>
      </c>
      <c r="B25262" t="s">
        <v>50</v>
      </c>
      <c r="C25262" t="s">
        <v>136</v>
      </c>
      <c r="D25262" t="s">
        <v>39</v>
      </c>
      <c r="E25262">
        <v>186000</v>
      </c>
      <c r="F25262" t="s">
        <v>116</v>
      </c>
      <c r="G25262" t="s">
        <v>72</v>
      </c>
      <c r="H25262" t="s">
        <v>48</v>
      </c>
      <c r="I25262" t="s">
        <v>775</v>
      </c>
      <c r="J25262">
        <v>140000</v>
      </c>
      <c r="K25262">
        <v>26000</v>
      </c>
      <c r="L25262">
        <v>20000</v>
      </c>
      <c r="M25262" t="s">
        <v>531</v>
      </c>
      <c r="N25262" t="s">
        <v>35</v>
      </c>
      <c r="O25262">
        <v>7158</v>
      </c>
      <c r="P25262">
        <v>807</v>
      </c>
      <c r="Q25262">
        <v>15817</v>
      </c>
      <c r="R25262">
        <v>0</v>
      </c>
      <c r="S25262">
        <v>0</v>
      </c>
      <c r="T25262">
        <v>0</v>
      </c>
      <c r="U25262">
        <v>0</v>
      </c>
      <c r="V25262">
        <v>0</v>
      </c>
      <c r="W25262">
        <v>0</v>
      </c>
      <c r="X25262">
        <v>0</v>
      </c>
      <c r="Y25262">
        <v>0</v>
      </c>
      <c r="Z25262">
        <v>0</v>
      </c>
      <c r="AA25262">
        <v>0</v>
      </c>
      <c r="AB25262" t="s">
        <v>35</v>
      </c>
      <c r="AC25262" t="s">
        <v>35</v>
      </c>
    </row>
    <row r="25263" spans="1:29" x14ac:dyDescent="0.3">
      <c r="A25263" t="s">
        <v>14904</v>
      </c>
      <c r="B25263" t="s">
        <v>119</v>
      </c>
      <c r="C25263" t="s">
        <v>98</v>
      </c>
      <c r="D25263" t="s">
        <v>39</v>
      </c>
      <c r="E25263">
        <v>211000</v>
      </c>
      <c r="F25263" t="s">
        <v>58</v>
      </c>
      <c r="G25263" t="s">
        <v>72</v>
      </c>
      <c r="H25263" t="s">
        <v>48</v>
      </c>
      <c r="I25263" t="s">
        <v>832</v>
      </c>
      <c r="J25263">
        <v>153000</v>
      </c>
      <c r="K25263">
        <v>35000</v>
      </c>
      <c r="L25263">
        <v>23000</v>
      </c>
      <c r="M25263" t="s">
        <v>531</v>
      </c>
      <c r="N25263" t="s">
        <v>35</v>
      </c>
      <c r="O25263">
        <v>7322</v>
      </c>
      <c r="P25263">
        <v>807</v>
      </c>
      <c r="Q25263">
        <v>15818</v>
      </c>
      <c r="R25263">
        <v>0</v>
      </c>
      <c r="S25263">
        <v>0</v>
      </c>
      <c r="T25263">
        <v>0</v>
      </c>
      <c r="U25263">
        <v>0</v>
      </c>
      <c r="V25263">
        <v>0</v>
      </c>
      <c r="W25263">
        <v>0</v>
      </c>
      <c r="X25263">
        <v>0</v>
      </c>
      <c r="Y25263">
        <v>0</v>
      </c>
      <c r="Z25263">
        <v>0</v>
      </c>
      <c r="AA25263">
        <v>0</v>
      </c>
      <c r="AB25263" t="s">
        <v>35</v>
      </c>
      <c r="AC25263" t="s">
        <v>35</v>
      </c>
    </row>
    <row r="25264" spans="1:29" x14ac:dyDescent="0.3">
      <c r="A25264" t="s">
        <v>14905</v>
      </c>
      <c r="B25264" t="s">
        <v>7521</v>
      </c>
      <c r="C25264" t="s">
        <v>126</v>
      </c>
      <c r="D25264" t="s">
        <v>39</v>
      </c>
      <c r="E25264">
        <v>210000</v>
      </c>
      <c r="F25264" t="s">
        <v>296</v>
      </c>
      <c r="G25264" t="s">
        <v>75</v>
      </c>
      <c r="H25264" t="s">
        <v>72</v>
      </c>
      <c r="I25264" t="s">
        <v>786</v>
      </c>
      <c r="J25264">
        <v>180000</v>
      </c>
      <c r="K25264">
        <v>0</v>
      </c>
      <c r="L25264">
        <v>30000</v>
      </c>
      <c r="M25264" t="s">
        <v>531</v>
      </c>
      <c r="N25264" t="s">
        <v>35</v>
      </c>
      <c r="O25264">
        <v>7351</v>
      </c>
      <c r="P25264">
        <v>807</v>
      </c>
      <c r="Q25264">
        <v>15819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 t="s">
        <v>35</v>
      </c>
      <c r="AC25264" t="s">
        <v>35</v>
      </c>
    </row>
    <row r="25265" spans="1:29" x14ac:dyDescent="0.3">
      <c r="A25265" t="s">
        <v>14906</v>
      </c>
      <c r="B25265" t="s">
        <v>50</v>
      </c>
      <c r="C25265" t="s">
        <v>216</v>
      </c>
      <c r="D25265" t="s">
        <v>2347</v>
      </c>
      <c r="E25265">
        <v>340000</v>
      </c>
      <c r="F25265" t="s">
        <v>116</v>
      </c>
      <c r="G25265" t="s">
        <v>75</v>
      </c>
      <c r="H25265" t="s">
        <v>75</v>
      </c>
      <c r="I25265" t="s">
        <v>875</v>
      </c>
      <c r="J25265">
        <v>160000</v>
      </c>
      <c r="K25265">
        <v>160000</v>
      </c>
      <c r="L25265">
        <v>20000</v>
      </c>
      <c r="M25265" t="s">
        <v>531</v>
      </c>
      <c r="N25265" t="s">
        <v>35</v>
      </c>
      <c r="O25265">
        <v>7158</v>
      </c>
      <c r="P25265">
        <v>807</v>
      </c>
      <c r="Q25265">
        <v>15821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 t="s">
        <v>35</v>
      </c>
      <c r="AC25265" t="s">
        <v>35</v>
      </c>
    </row>
    <row r="25266" spans="1:29" x14ac:dyDescent="0.3">
      <c r="A25266" t="s">
        <v>14907</v>
      </c>
      <c r="B25266" t="s">
        <v>44</v>
      </c>
      <c r="C25266" t="s">
        <v>345</v>
      </c>
      <c r="D25266" t="s">
        <v>39</v>
      </c>
      <c r="E25266">
        <v>200000</v>
      </c>
      <c r="F25266" t="s">
        <v>46</v>
      </c>
      <c r="G25266" t="s">
        <v>148</v>
      </c>
      <c r="H25266" t="s">
        <v>69</v>
      </c>
      <c r="I25266" t="s">
        <v>775</v>
      </c>
      <c r="J25266">
        <v>150000</v>
      </c>
      <c r="K25266">
        <v>50000</v>
      </c>
      <c r="L25266">
        <v>0</v>
      </c>
      <c r="M25266" t="s">
        <v>531</v>
      </c>
      <c r="N25266" t="s">
        <v>35</v>
      </c>
      <c r="O25266">
        <v>11527</v>
      </c>
      <c r="P25266">
        <v>819</v>
      </c>
      <c r="Q25266">
        <v>15822</v>
      </c>
      <c r="R25266">
        <v>0</v>
      </c>
      <c r="S25266">
        <v>0</v>
      </c>
      <c r="T25266">
        <v>0</v>
      </c>
      <c r="U25266">
        <v>0</v>
      </c>
      <c r="V25266">
        <v>0</v>
      </c>
      <c r="W25266">
        <v>0</v>
      </c>
      <c r="X25266">
        <v>0</v>
      </c>
      <c r="Y25266">
        <v>0</v>
      </c>
      <c r="Z25266">
        <v>0</v>
      </c>
      <c r="AA25266">
        <v>0</v>
      </c>
      <c r="AB25266" t="s">
        <v>35</v>
      </c>
      <c r="AC25266" t="s">
        <v>35</v>
      </c>
    </row>
    <row r="25267" spans="1:29" x14ac:dyDescent="0.3">
      <c r="A25267" t="s">
        <v>14908</v>
      </c>
      <c r="B25267" t="s">
        <v>9373</v>
      </c>
      <c r="C25267" t="s">
        <v>126</v>
      </c>
      <c r="D25267" t="s">
        <v>39</v>
      </c>
      <c r="E25267">
        <v>187000</v>
      </c>
      <c r="F25267" t="s">
        <v>40</v>
      </c>
      <c r="G25267" t="s">
        <v>598</v>
      </c>
      <c r="H25267" t="s">
        <v>100</v>
      </c>
      <c r="I25267" t="s">
        <v>786</v>
      </c>
      <c r="J25267">
        <v>175000</v>
      </c>
      <c r="K25267">
        <v>12000</v>
      </c>
      <c r="L25267">
        <v>0</v>
      </c>
      <c r="M25267" t="s">
        <v>531</v>
      </c>
      <c r="N25267" t="s">
        <v>35</v>
      </c>
      <c r="O25267">
        <v>13245</v>
      </c>
      <c r="P25267">
        <v>0</v>
      </c>
      <c r="Q25267">
        <v>15823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0</v>
      </c>
      <c r="Y25267">
        <v>0</v>
      </c>
      <c r="Z25267">
        <v>0</v>
      </c>
      <c r="AA25267">
        <v>0</v>
      </c>
      <c r="AB25267" t="s">
        <v>35</v>
      </c>
      <c r="AC25267" t="s">
        <v>35</v>
      </c>
    </row>
    <row r="25268" spans="1:29" x14ac:dyDescent="0.3">
      <c r="A25268" t="s">
        <v>14909</v>
      </c>
      <c r="B25268" t="s">
        <v>119</v>
      </c>
      <c r="C25268" t="s">
        <v>98</v>
      </c>
      <c r="D25268" t="s">
        <v>39</v>
      </c>
      <c r="E25268">
        <v>240000</v>
      </c>
      <c r="F25268" t="s">
        <v>53</v>
      </c>
      <c r="G25268" t="s">
        <v>69</v>
      </c>
      <c r="H25268" t="s">
        <v>42</v>
      </c>
      <c r="I25268" t="s">
        <v>786</v>
      </c>
      <c r="J25268">
        <v>142000</v>
      </c>
      <c r="K25268">
        <v>70000</v>
      </c>
      <c r="L25268">
        <v>23000</v>
      </c>
      <c r="M25268" t="s">
        <v>547</v>
      </c>
      <c r="N25268" t="s">
        <v>35</v>
      </c>
      <c r="O25268">
        <v>7472</v>
      </c>
      <c r="P25268">
        <v>807</v>
      </c>
      <c r="Q25268">
        <v>15824</v>
      </c>
      <c r="R25268">
        <v>0</v>
      </c>
      <c r="S25268">
        <v>0</v>
      </c>
      <c r="T25268">
        <v>0</v>
      </c>
      <c r="U25268">
        <v>0</v>
      </c>
      <c r="V25268">
        <v>0</v>
      </c>
      <c r="W25268">
        <v>0</v>
      </c>
      <c r="X25268">
        <v>0</v>
      </c>
      <c r="Y25268">
        <v>0</v>
      </c>
      <c r="Z25268">
        <v>0</v>
      </c>
      <c r="AA25268">
        <v>0</v>
      </c>
      <c r="AB25268" t="s">
        <v>35</v>
      </c>
      <c r="AC25268" t="s">
        <v>35</v>
      </c>
    </row>
    <row r="25269" spans="1:29" x14ac:dyDescent="0.3">
      <c r="A25269" t="s">
        <v>14910</v>
      </c>
      <c r="B25269" t="s">
        <v>44</v>
      </c>
      <c r="C25269" t="s">
        <v>1355</v>
      </c>
      <c r="D25269" t="s">
        <v>39</v>
      </c>
      <c r="E25269">
        <v>144000</v>
      </c>
      <c r="F25269" t="s">
        <v>46</v>
      </c>
      <c r="G25269" t="s">
        <v>48</v>
      </c>
      <c r="H25269" t="s">
        <v>48</v>
      </c>
      <c r="I25269" t="s">
        <v>14911</v>
      </c>
      <c r="J25269">
        <v>112000</v>
      </c>
      <c r="K25269">
        <v>20000</v>
      </c>
      <c r="L25269">
        <v>12000</v>
      </c>
      <c r="M25269" t="s">
        <v>531</v>
      </c>
      <c r="N25269" t="s">
        <v>35</v>
      </c>
      <c r="O25269">
        <v>11527</v>
      </c>
      <c r="P25269">
        <v>819</v>
      </c>
      <c r="Q25269">
        <v>15825</v>
      </c>
      <c r="R25269">
        <v>0</v>
      </c>
      <c r="S25269">
        <v>0</v>
      </c>
      <c r="T25269">
        <v>0</v>
      </c>
      <c r="U25269">
        <v>0</v>
      </c>
      <c r="V25269">
        <v>0</v>
      </c>
      <c r="W25269">
        <v>0</v>
      </c>
      <c r="X25269">
        <v>0</v>
      </c>
      <c r="Y25269">
        <v>0</v>
      </c>
      <c r="Z25269">
        <v>0</v>
      </c>
      <c r="AA25269">
        <v>0</v>
      </c>
      <c r="AB25269" t="s">
        <v>35</v>
      </c>
      <c r="AC25269" t="s">
        <v>35</v>
      </c>
    </row>
    <row r="25270" spans="1:29" x14ac:dyDescent="0.3">
      <c r="A25270" t="s">
        <v>14912</v>
      </c>
      <c r="B25270" t="s">
        <v>10142</v>
      </c>
      <c r="C25270" t="s">
        <v>11688</v>
      </c>
      <c r="D25270" t="s">
        <v>925</v>
      </c>
      <c r="E25270">
        <v>100000</v>
      </c>
      <c r="F25270" t="s">
        <v>1427</v>
      </c>
      <c r="G25270" t="s">
        <v>113</v>
      </c>
      <c r="H25270" t="s">
        <v>69</v>
      </c>
      <c r="I25270" t="s">
        <v>772</v>
      </c>
      <c r="J25270">
        <v>100000</v>
      </c>
      <c r="K25270">
        <v>0</v>
      </c>
      <c r="L25270">
        <v>0</v>
      </c>
      <c r="M25270" t="s">
        <v>531</v>
      </c>
      <c r="N25270" t="s">
        <v>35</v>
      </c>
      <c r="O25270">
        <v>11039</v>
      </c>
      <c r="P25270">
        <v>623</v>
      </c>
      <c r="Q25270">
        <v>15826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 t="s">
        <v>35</v>
      </c>
      <c r="AC25270" t="s">
        <v>35</v>
      </c>
    </row>
    <row r="25271" spans="1:29" x14ac:dyDescent="0.3">
      <c r="A25271" t="s">
        <v>14913</v>
      </c>
      <c r="B25271" t="s">
        <v>4750</v>
      </c>
      <c r="C25271" t="s">
        <v>258</v>
      </c>
      <c r="D25271" t="s">
        <v>39</v>
      </c>
      <c r="E25271">
        <v>170000</v>
      </c>
      <c r="F25271" t="s">
        <v>40</v>
      </c>
      <c r="G25271" t="s">
        <v>48</v>
      </c>
      <c r="H25271" t="s">
        <v>48</v>
      </c>
      <c r="I25271" t="s">
        <v>775</v>
      </c>
      <c r="J25271">
        <v>130000</v>
      </c>
      <c r="K25271">
        <v>30000</v>
      </c>
      <c r="L25271">
        <v>10000</v>
      </c>
      <c r="M25271" t="s">
        <v>531</v>
      </c>
      <c r="N25271" t="s">
        <v>35</v>
      </c>
      <c r="O25271">
        <v>7419</v>
      </c>
      <c r="P25271">
        <v>807</v>
      </c>
      <c r="Q25271">
        <v>15827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 t="s">
        <v>35</v>
      </c>
      <c r="AC25271" t="s">
        <v>35</v>
      </c>
    </row>
    <row r="25272" spans="1:29" x14ac:dyDescent="0.3">
      <c r="A25272" t="s">
        <v>14914</v>
      </c>
      <c r="B25272" t="s">
        <v>44</v>
      </c>
      <c r="C25272" t="s">
        <v>31</v>
      </c>
      <c r="D25272" t="s">
        <v>39</v>
      </c>
      <c r="E25272">
        <v>100000</v>
      </c>
      <c r="F25272" t="s">
        <v>46</v>
      </c>
      <c r="G25272" t="s">
        <v>84</v>
      </c>
      <c r="H25272" t="s">
        <v>100</v>
      </c>
      <c r="I25272" t="s">
        <v>775</v>
      </c>
      <c r="J25272">
        <v>90000</v>
      </c>
      <c r="K25272">
        <v>5000</v>
      </c>
      <c r="L25272">
        <v>5000</v>
      </c>
      <c r="M25272" t="s">
        <v>35</v>
      </c>
      <c r="N25272" t="s">
        <v>35</v>
      </c>
      <c r="O25272">
        <v>11527</v>
      </c>
      <c r="P25272">
        <v>819</v>
      </c>
      <c r="Q25272">
        <v>15828</v>
      </c>
      <c r="R25272">
        <v>0</v>
      </c>
      <c r="S25272">
        <v>0</v>
      </c>
      <c r="T25272">
        <v>0</v>
      </c>
      <c r="U25272">
        <v>0</v>
      </c>
      <c r="V25272">
        <v>0</v>
      </c>
      <c r="W25272">
        <v>0</v>
      </c>
      <c r="X25272">
        <v>0</v>
      </c>
      <c r="Y25272">
        <v>0</v>
      </c>
      <c r="Z25272">
        <v>0</v>
      </c>
      <c r="AA25272">
        <v>0</v>
      </c>
      <c r="AB25272" t="s">
        <v>35</v>
      </c>
      <c r="AC25272" t="s">
        <v>35</v>
      </c>
    </row>
    <row r="25273" spans="1:29" x14ac:dyDescent="0.3">
      <c r="A25273" t="s">
        <v>14915</v>
      </c>
      <c r="B25273" t="s">
        <v>233</v>
      </c>
      <c r="C25273" t="s">
        <v>1103</v>
      </c>
      <c r="D25273" t="s">
        <v>2347</v>
      </c>
      <c r="E25273">
        <v>135000</v>
      </c>
      <c r="F25273" t="s">
        <v>501</v>
      </c>
      <c r="G25273" t="s">
        <v>69</v>
      </c>
      <c r="H25273" t="s">
        <v>69</v>
      </c>
      <c r="I25273" t="s">
        <v>14916</v>
      </c>
      <c r="J25273">
        <v>120000</v>
      </c>
      <c r="K25273">
        <v>3000</v>
      </c>
      <c r="L25273">
        <v>12000</v>
      </c>
      <c r="M25273" t="s">
        <v>531</v>
      </c>
      <c r="N25273" t="s">
        <v>14917</v>
      </c>
      <c r="O25273">
        <v>7434</v>
      </c>
      <c r="P25273">
        <v>807</v>
      </c>
      <c r="Q25273">
        <v>15830</v>
      </c>
      <c r="R25273">
        <v>0</v>
      </c>
      <c r="S25273">
        <v>0</v>
      </c>
      <c r="T25273">
        <v>0</v>
      </c>
      <c r="U25273">
        <v>0</v>
      </c>
      <c r="V25273">
        <v>0</v>
      </c>
      <c r="W25273">
        <v>0</v>
      </c>
      <c r="X25273">
        <v>0</v>
      </c>
      <c r="Y25273">
        <v>0</v>
      </c>
      <c r="Z25273">
        <v>0</v>
      </c>
      <c r="AA25273">
        <v>0</v>
      </c>
      <c r="AB25273" t="s">
        <v>35</v>
      </c>
      <c r="AC25273" t="s">
        <v>35</v>
      </c>
    </row>
    <row r="25274" spans="1:29" x14ac:dyDescent="0.3">
      <c r="A25274" t="s">
        <v>14918</v>
      </c>
      <c r="B25274" t="s">
        <v>233</v>
      </c>
      <c r="C25274" t="s">
        <v>1024</v>
      </c>
      <c r="D25274" t="s">
        <v>39</v>
      </c>
      <c r="E25274">
        <v>168000</v>
      </c>
      <c r="F25274" t="s">
        <v>235</v>
      </c>
      <c r="G25274" t="s">
        <v>47</v>
      </c>
      <c r="H25274" t="s">
        <v>47</v>
      </c>
      <c r="I25274" t="s">
        <v>1512</v>
      </c>
      <c r="J25274">
        <v>138000</v>
      </c>
      <c r="K25274">
        <v>20000</v>
      </c>
      <c r="L25274">
        <v>10000</v>
      </c>
      <c r="M25274" t="s">
        <v>531</v>
      </c>
      <c r="N25274" t="s">
        <v>35</v>
      </c>
      <c r="O25274">
        <v>10500</v>
      </c>
      <c r="P25274">
        <v>820</v>
      </c>
      <c r="Q25274">
        <v>15831</v>
      </c>
      <c r="R25274">
        <v>0</v>
      </c>
      <c r="S25274">
        <v>0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0</v>
      </c>
      <c r="Z25274">
        <v>0</v>
      </c>
      <c r="AA25274">
        <v>0</v>
      </c>
      <c r="AB25274" t="s">
        <v>35</v>
      </c>
      <c r="AC25274" t="s">
        <v>35</v>
      </c>
    </row>
    <row r="25275" spans="1:29" x14ac:dyDescent="0.3">
      <c r="A25275" t="s">
        <v>14919</v>
      </c>
      <c r="B25275" t="s">
        <v>91</v>
      </c>
      <c r="C25275" t="s">
        <v>87</v>
      </c>
      <c r="D25275" t="s">
        <v>39</v>
      </c>
      <c r="E25275">
        <v>465000</v>
      </c>
      <c r="F25275" t="s">
        <v>46</v>
      </c>
      <c r="G25275" t="s">
        <v>303</v>
      </c>
      <c r="H25275" t="s">
        <v>72</v>
      </c>
      <c r="I25275" t="s">
        <v>832</v>
      </c>
      <c r="J25275">
        <v>200000</v>
      </c>
      <c r="K25275">
        <v>210000</v>
      </c>
      <c r="L25275">
        <v>55000</v>
      </c>
      <c r="M25275" t="s">
        <v>35</v>
      </c>
      <c r="N25275" t="s">
        <v>35</v>
      </c>
      <c r="O25275">
        <v>11527</v>
      </c>
      <c r="P25275">
        <v>819</v>
      </c>
      <c r="Q25275">
        <v>15832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 t="s">
        <v>35</v>
      </c>
      <c r="AC25275" t="s">
        <v>35</v>
      </c>
    </row>
    <row r="25276" spans="1:29" x14ac:dyDescent="0.3">
      <c r="A25276" t="s">
        <v>14920</v>
      </c>
      <c r="B25276" t="s">
        <v>1122</v>
      </c>
      <c r="C25276" t="s">
        <v>571</v>
      </c>
      <c r="D25276" t="s">
        <v>2347</v>
      </c>
      <c r="E25276">
        <v>310000</v>
      </c>
      <c r="F25276" t="s">
        <v>710</v>
      </c>
      <c r="G25276" t="s">
        <v>141</v>
      </c>
      <c r="H25276" t="s">
        <v>66</v>
      </c>
      <c r="I25276" t="s">
        <v>9436</v>
      </c>
      <c r="J25276">
        <v>250000</v>
      </c>
      <c r="K25276">
        <v>60000</v>
      </c>
      <c r="L25276">
        <v>0</v>
      </c>
      <c r="M25276" t="s">
        <v>531</v>
      </c>
      <c r="N25276" t="s">
        <v>35</v>
      </c>
      <c r="O25276">
        <v>10485</v>
      </c>
      <c r="P25276">
        <v>820</v>
      </c>
      <c r="Q25276">
        <v>15833</v>
      </c>
      <c r="R25276">
        <v>0</v>
      </c>
      <c r="S25276">
        <v>0</v>
      </c>
      <c r="T25276">
        <v>0</v>
      </c>
      <c r="U25276">
        <v>0</v>
      </c>
      <c r="V25276">
        <v>0</v>
      </c>
      <c r="W25276">
        <v>0</v>
      </c>
      <c r="X25276">
        <v>0</v>
      </c>
      <c r="Y25276">
        <v>0</v>
      </c>
      <c r="Z25276">
        <v>0</v>
      </c>
      <c r="AA25276">
        <v>0</v>
      </c>
      <c r="AB25276" t="s">
        <v>35</v>
      </c>
      <c r="AC25276" t="s">
        <v>35</v>
      </c>
    </row>
    <row r="25277" spans="1:29" x14ac:dyDescent="0.3">
      <c r="A25277" t="s">
        <v>14921</v>
      </c>
      <c r="B25277" t="s">
        <v>693</v>
      </c>
      <c r="C25277" t="s">
        <v>1783</v>
      </c>
      <c r="D25277" t="s">
        <v>39</v>
      </c>
      <c r="E25277">
        <v>150000</v>
      </c>
      <c r="F25277" t="s">
        <v>695</v>
      </c>
      <c r="G25277" t="s">
        <v>100</v>
      </c>
      <c r="H25277" t="s">
        <v>48</v>
      </c>
      <c r="I25277" t="s">
        <v>875</v>
      </c>
      <c r="J25277">
        <v>120000</v>
      </c>
      <c r="K25277">
        <v>20000</v>
      </c>
      <c r="L25277">
        <v>10000</v>
      </c>
      <c r="M25277" t="s">
        <v>531</v>
      </c>
      <c r="N25277" t="s">
        <v>35</v>
      </c>
      <c r="O25277">
        <v>7369</v>
      </c>
      <c r="P25277">
        <v>807</v>
      </c>
      <c r="Q25277">
        <v>15834</v>
      </c>
      <c r="R25277">
        <v>0</v>
      </c>
      <c r="S25277">
        <v>0</v>
      </c>
      <c r="T25277">
        <v>0</v>
      </c>
      <c r="U25277">
        <v>0</v>
      </c>
      <c r="V25277">
        <v>0</v>
      </c>
      <c r="W25277">
        <v>0</v>
      </c>
      <c r="X25277">
        <v>0</v>
      </c>
      <c r="Y25277">
        <v>0</v>
      </c>
      <c r="Z25277">
        <v>0</v>
      </c>
      <c r="AA25277">
        <v>0</v>
      </c>
      <c r="AB25277" t="s">
        <v>35</v>
      </c>
      <c r="AC25277" t="s">
        <v>35</v>
      </c>
    </row>
    <row r="25278" spans="1:29" x14ac:dyDescent="0.3">
      <c r="A25278" t="s">
        <v>14922</v>
      </c>
      <c r="B25278" t="s">
        <v>277</v>
      </c>
      <c r="C25278" t="s">
        <v>51</v>
      </c>
      <c r="D25278" t="s">
        <v>52</v>
      </c>
      <c r="E25278">
        <v>695000</v>
      </c>
      <c r="F25278" t="s">
        <v>40</v>
      </c>
      <c r="G25278" t="s">
        <v>75</v>
      </c>
      <c r="H25278" t="s">
        <v>72</v>
      </c>
      <c r="I25278" t="s">
        <v>775</v>
      </c>
      <c r="J25278">
        <v>260000</v>
      </c>
      <c r="K25278">
        <v>375000</v>
      </c>
      <c r="L25278">
        <v>60000</v>
      </c>
      <c r="M25278" t="s">
        <v>531</v>
      </c>
      <c r="N25278" t="s">
        <v>35</v>
      </c>
      <c r="O25278">
        <v>7419</v>
      </c>
      <c r="P25278">
        <v>807</v>
      </c>
      <c r="Q25278">
        <v>15835</v>
      </c>
      <c r="R25278">
        <v>0</v>
      </c>
      <c r="S25278">
        <v>0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0</v>
      </c>
      <c r="AA25278">
        <v>0</v>
      </c>
      <c r="AB25278" t="s">
        <v>35</v>
      </c>
      <c r="AC25278" t="s">
        <v>35</v>
      </c>
    </row>
    <row r="25279" spans="1:29" x14ac:dyDescent="0.3">
      <c r="A25279" t="s">
        <v>14923</v>
      </c>
      <c r="B25279" t="s">
        <v>14924</v>
      </c>
      <c r="C25279" t="s">
        <v>89</v>
      </c>
      <c r="D25279" t="s">
        <v>32</v>
      </c>
      <c r="E25279">
        <v>170000</v>
      </c>
      <c r="F25279" t="s">
        <v>266</v>
      </c>
      <c r="G25279" t="s">
        <v>66</v>
      </c>
      <c r="H25279" t="s">
        <v>100</v>
      </c>
      <c r="I25279" t="s">
        <v>832</v>
      </c>
      <c r="J25279">
        <v>170000</v>
      </c>
      <c r="K25279">
        <v>0</v>
      </c>
      <c r="L25279">
        <v>5000</v>
      </c>
      <c r="M25279" t="s">
        <v>531</v>
      </c>
      <c r="N25279" t="s">
        <v>14925</v>
      </c>
      <c r="O25279">
        <v>7422</v>
      </c>
      <c r="P25279">
        <v>807</v>
      </c>
      <c r="Q25279">
        <v>15836</v>
      </c>
      <c r="R25279">
        <v>0</v>
      </c>
      <c r="S25279">
        <v>0</v>
      </c>
      <c r="T25279">
        <v>0</v>
      </c>
      <c r="U25279">
        <v>0</v>
      </c>
      <c r="V25279">
        <v>0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 t="s">
        <v>35</v>
      </c>
      <c r="AC25279" t="s">
        <v>35</v>
      </c>
    </row>
    <row r="25280" spans="1:29" x14ac:dyDescent="0.3">
      <c r="A25280" t="s">
        <v>14926</v>
      </c>
      <c r="B25280" t="s">
        <v>91</v>
      </c>
      <c r="C25280" t="s">
        <v>105</v>
      </c>
      <c r="D25280" t="s">
        <v>796</v>
      </c>
      <c r="E25280">
        <v>253000</v>
      </c>
      <c r="F25280" t="s">
        <v>93</v>
      </c>
      <c r="G25280" t="s">
        <v>41</v>
      </c>
      <c r="H25280" t="s">
        <v>42</v>
      </c>
      <c r="I25280" t="s">
        <v>832</v>
      </c>
      <c r="J25280">
        <v>157000</v>
      </c>
      <c r="K25280">
        <v>80000</v>
      </c>
      <c r="L25280">
        <v>16000</v>
      </c>
      <c r="M25280" t="s">
        <v>531</v>
      </c>
      <c r="N25280" t="s">
        <v>35</v>
      </c>
      <c r="O25280">
        <v>7300</v>
      </c>
      <c r="P25280">
        <v>807</v>
      </c>
      <c r="Q25280">
        <v>15837</v>
      </c>
      <c r="R25280">
        <v>0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0</v>
      </c>
      <c r="AB25280" t="s">
        <v>35</v>
      </c>
      <c r="AC25280" t="s">
        <v>35</v>
      </c>
    </row>
    <row r="25281" spans="1:29" x14ac:dyDescent="0.3">
      <c r="A25281" t="s">
        <v>14927</v>
      </c>
      <c r="B25281" t="s">
        <v>11647</v>
      </c>
      <c r="C25281" t="s">
        <v>138</v>
      </c>
      <c r="D25281" t="s">
        <v>39</v>
      </c>
      <c r="E25281">
        <v>135000</v>
      </c>
      <c r="F25281" t="s">
        <v>46</v>
      </c>
      <c r="G25281" t="s">
        <v>54</v>
      </c>
      <c r="H25281" t="s">
        <v>42</v>
      </c>
      <c r="I25281" t="s">
        <v>775</v>
      </c>
      <c r="J25281">
        <v>130000</v>
      </c>
      <c r="K25281">
        <v>0</v>
      </c>
      <c r="L25281">
        <v>5000</v>
      </c>
      <c r="M25281" t="s">
        <v>531</v>
      </c>
      <c r="N25281" t="s">
        <v>35</v>
      </c>
      <c r="O25281">
        <v>11527</v>
      </c>
      <c r="P25281">
        <v>819</v>
      </c>
      <c r="Q25281">
        <v>15838</v>
      </c>
      <c r="R25281">
        <v>0</v>
      </c>
      <c r="S25281">
        <v>0</v>
      </c>
      <c r="T25281">
        <v>0</v>
      </c>
      <c r="U25281">
        <v>0</v>
      </c>
      <c r="V25281">
        <v>0</v>
      </c>
      <c r="W25281">
        <v>0</v>
      </c>
      <c r="X25281">
        <v>0</v>
      </c>
      <c r="Y25281">
        <v>0</v>
      </c>
      <c r="Z25281">
        <v>0</v>
      </c>
      <c r="AA25281">
        <v>0</v>
      </c>
      <c r="AB25281" t="s">
        <v>35</v>
      </c>
      <c r="AC25281" t="s">
        <v>35</v>
      </c>
    </row>
    <row r="25282" spans="1:29" x14ac:dyDescent="0.3">
      <c r="A25282" t="s">
        <v>14928</v>
      </c>
      <c r="B25282" t="s">
        <v>119</v>
      </c>
      <c r="C25282" t="s">
        <v>89</v>
      </c>
      <c r="D25282" t="s">
        <v>32</v>
      </c>
      <c r="E25282">
        <v>385000</v>
      </c>
      <c r="F25282" t="s">
        <v>58</v>
      </c>
      <c r="G25282" t="s">
        <v>74</v>
      </c>
      <c r="H25282" t="s">
        <v>69</v>
      </c>
      <c r="I25282" t="s">
        <v>873</v>
      </c>
      <c r="J25282">
        <v>200000</v>
      </c>
      <c r="K25282">
        <v>140000</v>
      </c>
      <c r="L25282">
        <v>45000</v>
      </c>
      <c r="M25282" t="s">
        <v>531</v>
      </c>
      <c r="N25282" t="s">
        <v>35</v>
      </c>
      <c r="O25282">
        <v>7322</v>
      </c>
      <c r="P25282">
        <v>807</v>
      </c>
      <c r="Q25282">
        <v>15839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 t="s">
        <v>35</v>
      </c>
      <c r="AC25282" t="s">
        <v>35</v>
      </c>
    </row>
    <row r="25283" spans="1:29" x14ac:dyDescent="0.3">
      <c r="A25283" t="s">
        <v>14929</v>
      </c>
      <c r="B25283" t="s">
        <v>14924</v>
      </c>
      <c r="C25283" t="s">
        <v>89</v>
      </c>
      <c r="D25283" t="s">
        <v>32</v>
      </c>
      <c r="E25283">
        <v>175000</v>
      </c>
      <c r="F25283" t="s">
        <v>266</v>
      </c>
      <c r="G25283" t="s">
        <v>66</v>
      </c>
      <c r="H25283" t="s">
        <v>100</v>
      </c>
      <c r="I25283" t="s">
        <v>832</v>
      </c>
      <c r="J25283">
        <v>170000</v>
      </c>
      <c r="K25283">
        <v>1000</v>
      </c>
      <c r="L25283">
        <v>5000</v>
      </c>
      <c r="M25283" t="s">
        <v>531</v>
      </c>
      <c r="N25283" t="s">
        <v>14930</v>
      </c>
      <c r="O25283">
        <v>7422</v>
      </c>
      <c r="P25283">
        <v>807</v>
      </c>
      <c r="Q25283">
        <v>1584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 t="s">
        <v>35</v>
      </c>
      <c r="AC25283" t="s">
        <v>35</v>
      </c>
    </row>
    <row r="25284" spans="1:29" x14ac:dyDescent="0.3">
      <c r="A25284" t="s">
        <v>14931</v>
      </c>
      <c r="B25284" t="s">
        <v>44</v>
      </c>
      <c r="C25284" t="s">
        <v>89</v>
      </c>
      <c r="D25284" t="s">
        <v>39</v>
      </c>
      <c r="E25284">
        <v>188000</v>
      </c>
      <c r="F25284" t="s">
        <v>46</v>
      </c>
      <c r="G25284" t="s">
        <v>69</v>
      </c>
      <c r="H25284" t="s">
        <v>100</v>
      </c>
      <c r="I25284" t="s">
        <v>772</v>
      </c>
      <c r="J25284">
        <v>150000</v>
      </c>
      <c r="K25284">
        <v>38000</v>
      </c>
      <c r="L25284">
        <v>0</v>
      </c>
      <c r="M25284" t="s">
        <v>531</v>
      </c>
      <c r="N25284" t="s">
        <v>35</v>
      </c>
      <c r="O25284">
        <v>11527</v>
      </c>
      <c r="P25284">
        <v>819</v>
      </c>
      <c r="Q25284">
        <v>15841</v>
      </c>
      <c r="R25284">
        <v>0</v>
      </c>
      <c r="S25284">
        <v>0</v>
      </c>
      <c r="T25284">
        <v>0</v>
      </c>
      <c r="U25284">
        <v>0</v>
      </c>
      <c r="V25284">
        <v>0</v>
      </c>
      <c r="W25284">
        <v>0</v>
      </c>
      <c r="X25284">
        <v>0</v>
      </c>
      <c r="Y25284">
        <v>0</v>
      </c>
      <c r="Z25284">
        <v>0</v>
      </c>
      <c r="AA25284">
        <v>0</v>
      </c>
      <c r="AB25284" t="s">
        <v>35</v>
      </c>
      <c r="AC25284" t="s">
        <v>35</v>
      </c>
    </row>
    <row r="25285" spans="1:29" x14ac:dyDescent="0.3">
      <c r="A25285" t="s">
        <v>14932</v>
      </c>
      <c r="B25285" t="s">
        <v>44</v>
      </c>
      <c r="C25285" t="s">
        <v>89</v>
      </c>
      <c r="D25285" t="s">
        <v>39</v>
      </c>
      <c r="E25285">
        <v>62000</v>
      </c>
      <c r="F25285" t="s">
        <v>1061</v>
      </c>
      <c r="G25285" t="s">
        <v>75</v>
      </c>
      <c r="H25285" t="s">
        <v>48</v>
      </c>
      <c r="I25285" t="s">
        <v>786</v>
      </c>
      <c r="J25285">
        <v>42000</v>
      </c>
      <c r="K25285">
        <v>16000</v>
      </c>
      <c r="L25285">
        <v>4000</v>
      </c>
      <c r="M25285" t="s">
        <v>531</v>
      </c>
      <c r="N25285" t="s">
        <v>35</v>
      </c>
      <c r="O25285">
        <v>47926</v>
      </c>
      <c r="P25285">
        <v>0</v>
      </c>
      <c r="Q25285">
        <v>15842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 t="s">
        <v>35</v>
      </c>
      <c r="AC25285" t="s">
        <v>35</v>
      </c>
    </row>
    <row r="25286" spans="1:29" x14ac:dyDescent="0.3">
      <c r="A25286" t="s">
        <v>14933</v>
      </c>
      <c r="B25286" t="s">
        <v>56</v>
      </c>
      <c r="C25286" t="s">
        <v>71</v>
      </c>
      <c r="D25286" t="s">
        <v>39</v>
      </c>
      <c r="E25286">
        <v>156000</v>
      </c>
      <c r="F25286" t="s">
        <v>64</v>
      </c>
      <c r="G25286" t="s">
        <v>48</v>
      </c>
      <c r="H25286" t="s">
        <v>48</v>
      </c>
      <c r="I25286" t="s">
        <v>794</v>
      </c>
      <c r="J25286">
        <v>110000</v>
      </c>
      <c r="K25286">
        <v>35000</v>
      </c>
      <c r="L25286">
        <v>11000</v>
      </c>
      <c r="M25286" t="s">
        <v>531</v>
      </c>
      <c r="N25286" t="s">
        <v>35</v>
      </c>
      <c r="O25286">
        <v>11521</v>
      </c>
      <c r="P25286">
        <v>819</v>
      </c>
      <c r="Q25286">
        <v>15843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  <c r="AA25286">
        <v>0</v>
      </c>
      <c r="AB25286" t="s">
        <v>35</v>
      </c>
      <c r="AC25286" t="s">
        <v>35</v>
      </c>
    </row>
    <row r="25287" spans="1:29" x14ac:dyDescent="0.3">
      <c r="A25287" t="s">
        <v>14934</v>
      </c>
      <c r="B25287" t="s">
        <v>50</v>
      </c>
      <c r="C25287" t="s">
        <v>202</v>
      </c>
      <c r="D25287" t="s">
        <v>39</v>
      </c>
      <c r="E25287">
        <v>433000</v>
      </c>
      <c r="F25287" t="s">
        <v>116</v>
      </c>
      <c r="G25287" t="s">
        <v>41</v>
      </c>
      <c r="H25287" t="s">
        <v>41</v>
      </c>
      <c r="I25287" t="s">
        <v>14935</v>
      </c>
      <c r="J25287">
        <v>198000</v>
      </c>
      <c r="K25287">
        <v>220000</v>
      </c>
      <c r="L25287">
        <v>15000</v>
      </c>
      <c r="M25287" t="s">
        <v>531</v>
      </c>
      <c r="N25287" t="s">
        <v>35</v>
      </c>
      <c r="O25287">
        <v>7158</v>
      </c>
      <c r="P25287">
        <v>807</v>
      </c>
      <c r="Q25287">
        <v>15844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  <c r="AA25287">
        <v>0</v>
      </c>
      <c r="AB25287" t="s">
        <v>35</v>
      </c>
      <c r="AC25287" t="s">
        <v>35</v>
      </c>
    </row>
    <row r="25288" spans="1:29" x14ac:dyDescent="0.3">
      <c r="A25288" t="s">
        <v>14936</v>
      </c>
      <c r="B25288" t="s">
        <v>1125</v>
      </c>
      <c r="C25288" t="s">
        <v>189</v>
      </c>
      <c r="D25288" t="s">
        <v>39</v>
      </c>
      <c r="E25288">
        <v>203000</v>
      </c>
      <c r="F25288" t="s">
        <v>40</v>
      </c>
      <c r="G25288" t="s">
        <v>72</v>
      </c>
      <c r="H25288" t="s">
        <v>72</v>
      </c>
      <c r="I25288" t="s">
        <v>1422</v>
      </c>
      <c r="J25288">
        <v>166000</v>
      </c>
      <c r="K25288">
        <v>13000</v>
      </c>
      <c r="L25288">
        <v>24000</v>
      </c>
      <c r="M25288" t="s">
        <v>35</v>
      </c>
      <c r="N25288" t="s">
        <v>35</v>
      </c>
      <c r="O25288">
        <v>7419</v>
      </c>
      <c r="P25288">
        <v>807</v>
      </c>
      <c r="Q25288">
        <v>15845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  <c r="AA25288">
        <v>0</v>
      </c>
      <c r="AB25288" t="s">
        <v>35</v>
      </c>
      <c r="AC25288" t="s">
        <v>35</v>
      </c>
    </row>
    <row r="25289" spans="1:29" x14ac:dyDescent="0.3">
      <c r="A25289" t="s">
        <v>14937</v>
      </c>
      <c r="B25289" t="s">
        <v>44</v>
      </c>
      <c r="C25289" t="s">
        <v>7902</v>
      </c>
      <c r="D25289" t="s">
        <v>52</v>
      </c>
      <c r="E25289">
        <v>280000</v>
      </c>
      <c r="F25289" t="s">
        <v>46</v>
      </c>
      <c r="G25289" t="s">
        <v>74</v>
      </c>
      <c r="H25289" t="s">
        <v>41</v>
      </c>
      <c r="I25289" t="s">
        <v>775</v>
      </c>
      <c r="J25289">
        <v>160000</v>
      </c>
      <c r="K25289">
        <v>120000</v>
      </c>
      <c r="L25289">
        <v>0</v>
      </c>
      <c r="M25289" t="s">
        <v>531</v>
      </c>
      <c r="N25289" t="s">
        <v>35</v>
      </c>
      <c r="O25289">
        <v>11527</v>
      </c>
      <c r="P25289">
        <v>819</v>
      </c>
      <c r="Q25289">
        <v>15846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 t="s">
        <v>35</v>
      </c>
      <c r="AC25289" t="s">
        <v>35</v>
      </c>
    </row>
    <row r="25290" spans="1:29" x14ac:dyDescent="0.3">
      <c r="A25290" t="s">
        <v>14938</v>
      </c>
      <c r="B25290" t="s">
        <v>44</v>
      </c>
      <c r="C25290" t="s">
        <v>89</v>
      </c>
      <c r="D25290" t="s">
        <v>39</v>
      </c>
      <c r="E25290">
        <v>235000</v>
      </c>
      <c r="F25290" t="s">
        <v>53</v>
      </c>
      <c r="G25290" t="s">
        <v>41</v>
      </c>
      <c r="H25290" t="s">
        <v>41</v>
      </c>
      <c r="I25290" t="s">
        <v>832</v>
      </c>
      <c r="J25290">
        <v>170000</v>
      </c>
      <c r="K25290">
        <v>65000</v>
      </c>
      <c r="L25290">
        <v>0</v>
      </c>
      <c r="M25290" t="s">
        <v>35</v>
      </c>
      <c r="N25290" t="s">
        <v>35</v>
      </c>
      <c r="O25290">
        <v>7472</v>
      </c>
      <c r="P25290">
        <v>807</v>
      </c>
      <c r="Q25290">
        <v>15847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 t="s">
        <v>35</v>
      </c>
      <c r="AC25290" t="s">
        <v>35</v>
      </c>
    </row>
    <row r="25291" spans="1:29" x14ac:dyDescent="0.3">
      <c r="A25291" t="s">
        <v>14939</v>
      </c>
      <c r="B25291" t="s">
        <v>693</v>
      </c>
      <c r="C25291" t="s">
        <v>967</v>
      </c>
      <c r="D25291" t="s">
        <v>39</v>
      </c>
      <c r="E25291">
        <v>350000</v>
      </c>
      <c r="F25291" t="s">
        <v>695</v>
      </c>
      <c r="G25291" t="s">
        <v>113</v>
      </c>
      <c r="H25291" t="s">
        <v>41</v>
      </c>
      <c r="I25291" t="s">
        <v>786</v>
      </c>
      <c r="J25291">
        <v>190000</v>
      </c>
      <c r="K25291">
        <v>150000</v>
      </c>
      <c r="L25291">
        <v>10000</v>
      </c>
      <c r="M25291" t="s">
        <v>35</v>
      </c>
      <c r="N25291" t="s">
        <v>35</v>
      </c>
      <c r="O25291">
        <v>7369</v>
      </c>
      <c r="P25291">
        <v>807</v>
      </c>
      <c r="Q25291">
        <v>15848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  <c r="AA25291">
        <v>0</v>
      </c>
      <c r="AB25291" t="s">
        <v>35</v>
      </c>
      <c r="AC25291" t="s">
        <v>35</v>
      </c>
    </row>
    <row r="25292" spans="1:29" x14ac:dyDescent="0.3">
      <c r="A25292" t="s">
        <v>14940</v>
      </c>
      <c r="B25292" t="s">
        <v>44</v>
      </c>
      <c r="C25292" t="s">
        <v>1355</v>
      </c>
      <c r="D25292" t="s">
        <v>39</v>
      </c>
      <c r="E25292">
        <v>152000</v>
      </c>
      <c r="F25292" t="s">
        <v>46</v>
      </c>
      <c r="G25292" t="s">
        <v>72</v>
      </c>
      <c r="H25292" t="s">
        <v>48</v>
      </c>
      <c r="I25292" t="s">
        <v>775</v>
      </c>
      <c r="J25292">
        <v>112000</v>
      </c>
      <c r="K25292">
        <v>5000</v>
      </c>
      <c r="L25292">
        <v>35000</v>
      </c>
      <c r="M25292" t="s">
        <v>531</v>
      </c>
      <c r="N25292" t="s">
        <v>35</v>
      </c>
      <c r="O25292">
        <v>11527</v>
      </c>
      <c r="P25292">
        <v>819</v>
      </c>
      <c r="Q25292">
        <v>15849</v>
      </c>
      <c r="R25292">
        <v>0</v>
      </c>
      <c r="S25292">
        <v>0</v>
      </c>
      <c r="T25292">
        <v>0</v>
      </c>
      <c r="U25292">
        <v>0</v>
      </c>
      <c r="V25292">
        <v>0</v>
      </c>
      <c r="W25292">
        <v>0</v>
      </c>
      <c r="X25292">
        <v>0</v>
      </c>
      <c r="Y25292">
        <v>0</v>
      </c>
      <c r="Z25292">
        <v>0</v>
      </c>
      <c r="AA25292">
        <v>0</v>
      </c>
      <c r="AB25292" t="s">
        <v>35</v>
      </c>
      <c r="AC25292" t="s">
        <v>35</v>
      </c>
    </row>
    <row r="25293" spans="1:29" x14ac:dyDescent="0.3">
      <c r="A25293" t="s">
        <v>14941</v>
      </c>
      <c r="B25293" t="s">
        <v>44</v>
      </c>
      <c r="C25293" t="s">
        <v>98</v>
      </c>
      <c r="D25293" t="s">
        <v>39</v>
      </c>
      <c r="E25293">
        <v>150000</v>
      </c>
      <c r="F25293" t="s">
        <v>46</v>
      </c>
      <c r="G25293" t="s">
        <v>47</v>
      </c>
      <c r="H25293" t="s">
        <v>72</v>
      </c>
      <c r="I25293" t="s">
        <v>772</v>
      </c>
      <c r="J25293">
        <v>130000</v>
      </c>
      <c r="K25293">
        <v>10000</v>
      </c>
      <c r="L25293">
        <v>10000</v>
      </c>
      <c r="M25293" t="s">
        <v>531</v>
      </c>
      <c r="N25293" t="s">
        <v>35</v>
      </c>
      <c r="O25293">
        <v>11527</v>
      </c>
      <c r="P25293">
        <v>819</v>
      </c>
      <c r="Q25293">
        <v>15851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 t="s">
        <v>35</v>
      </c>
      <c r="AC25293" t="s">
        <v>35</v>
      </c>
    </row>
    <row r="25294" spans="1:29" x14ac:dyDescent="0.3">
      <c r="A25294" t="s">
        <v>14942</v>
      </c>
      <c r="B25294" t="s">
        <v>2894</v>
      </c>
      <c r="C25294" t="s">
        <v>5956</v>
      </c>
      <c r="D25294" t="s">
        <v>32</v>
      </c>
      <c r="E25294">
        <v>173000</v>
      </c>
      <c r="F25294" t="s">
        <v>122</v>
      </c>
      <c r="G25294" t="s">
        <v>41</v>
      </c>
      <c r="H25294" t="s">
        <v>41</v>
      </c>
      <c r="I25294" t="s">
        <v>12275</v>
      </c>
      <c r="J25294">
        <v>153000</v>
      </c>
      <c r="K25294">
        <v>0</v>
      </c>
      <c r="L25294">
        <v>20000</v>
      </c>
      <c r="M25294" t="s">
        <v>531</v>
      </c>
      <c r="N25294" t="s">
        <v>35</v>
      </c>
      <c r="O25294">
        <v>10182</v>
      </c>
      <c r="P25294">
        <v>501</v>
      </c>
      <c r="Q25294">
        <v>15852</v>
      </c>
      <c r="R25294">
        <v>0</v>
      </c>
      <c r="S25294">
        <v>0</v>
      </c>
      <c r="T25294">
        <v>0</v>
      </c>
      <c r="U25294">
        <v>0</v>
      </c>
      <c r="V25294">
        <v>0</v>
      </c>
      <c r="W25294">
        <v>0</v>
      </c>
      <c r="X25294">
        <v>0</v>
      </c>
      <c r="Y25294">
        <v>0</v>
      </c>
      <c r="Z25294">
        <v>0</v>
      </c>
      <c r="AA25294">
        <v>0</v>
      </c>
      <c r="AB25294" t="s">
        <v>35</v>
      </c>
      <c r="AC25294" t="s">
        <v>35</v>
      </c>
    </row>
    <row r="25295" spans="1:29" x14ac:dyDescent="0.3">
      <c r="A25295" t="s">
        <v>14943</v>
      </c>
      <c r="B25295" t="s">
        <v>272</v>
      </c>
      <c r="C25295" t="s">
        <v>105</v>
      </c>
      <c r="D25295" t="s">
        <v>39</v>
      </c>
      <c r="E25295">
        <v>200000</v>
      </c>
      <c r="F25295" t="s">
        <v>99</v>
      </c>
      <c r="G25295" t="s">
        <v>69</v>
      </c>
      <c r="H25295" t="s">
        <v>69</v>
      </c>
      <c r="I25295" t="s">
        <v>832</v>
      </c>
      <c r="J25295">
        <v>90000</v>
      </c>
      <c r="K25295">
        <v>110000</v>
      </c>
      <c r="L25295">
        <v>0</v>
      </c>
      <c r="M25295" t="s">
        <v>531</v>
      </c>
      <c r="N25295" t="s">
        <v>35</v>
      </c>
      <c r="O25295">
        <v>12008</v>
      </c>
      <c r="P25295">
        <v>0</v>
      </c>
      <c r="Q25295">
        <v>15853</v>
      </c>
      <c r="R25295">
        <v>0</v>
      </c>
      <c r="S25295">
        <v>0</v>
      </c>
      <c r="T25295">
        <v>0</v>
      </c>
      <c r="U25295">
        <v>0</v>
      </c>
      <c r="V25295">
        <v>0</v>
      </c>
      <c r="W25295">
        <v>0</v>
      </c>
      <c r="X25295">
        <v>0</v>
      </c>
      <c r="Y25295">
        <v>0</v>
      </c>
      <c r="Z25295">
        <v>0</v>
      </c>
      <c r="AA25295">
        <v>0</v>
      </c>
      <c r="AB25295" t="s">
        <v>35</v>
      </c>
      <c r="AC25295" t="s">
        <v>35</v>
      </c>
    </row>
    <row r="25296" spans="1:29" x14ac:dyDescent="0.3">
      <c r="A25296" t="s">
        <v>14944</v>
      </c>
      <c r="B25296" t="s">
        <v>119</v>
      </c>
      <c r="C25296" t="s">
        <v>98</v>
      </c>
      <c r="D25296" t="s">
        <v>39</v>
      </c>
      <c r="E25296">
        <v>280000</v>
      </c>
      <c r="F25296" t="s">
        <v>334</v>
      </c>
      <c r="G25296" t="s">
        <v>41</v>
      </c>
      <c r="H25296" t="s">
        <v>48</v>
      </c>
      <c r="I25296" t="s">
        <v>772</v>
      </c>
      <c r="J25296">
        <v>155000</v>
      </c>
      <c r="K25296">
        <v>100000</v>
      </c>
      <c r="L25296">
        <v>25000</v>
      </c>
      <c r="M25296" t="s">
        <v>531</v>
      </c>
      <c r="N25296" t="s">
        <v>35</v>
      </c>
      <c r="O25296">
        <v>11497</v>
      </c>
      <c r="P25296">
        <v>819</v>
      </c>
      <c r="Q25296">
        <v>15854</v>
      </c>
      <c r="R25296">
        <v>0</v>
      </c>
      <c r="S25296">
        <v>0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 t="s">
        <v>35</v>
      </c>
      <c r="AC25296" t="s">
        <v>35</v>
      </c>
    </row>
    <row r="25297" spans="1:29" x14ac:dyDescent="0.3">
      <c r="A25297" t="s">
        <v>14945</v>
      </c>
      <c r="B25297" t="s">
        <v>14946</v>
      </c>
      <c r="C25297" t="s">
        <v>7141</v>
      </c>
      <c r="D25297" t="s">
        <v>39</v>
      </c>
      <c r="E25297">
        <v>108000</v>
      </c>
      <c r="F25297" t="s">
        <v>1007</v>
      </c>
      <c r="G25297" t="s">
        <v>48</v>
      </c>
      <c r="H25297" t="s">
        <v>48</v>
      </c>
      <c r="I25297" t="s">
        <v>772</v>
      </c>
      <c r="J25297">
        <v>105000</v>
      </c>
      <c r="K25297">
        <v>0</v>
      </c>
      <c r="L25297">
        <v>3000</v>
      </c>
      <c r="M25297" t="s">
        <v>531</v>
      </c>
      <c r="N25297" t="s">
        <v>35</v>
      </c>
      <c r="O25297">
        <v>11385</v>
      </c>
      <c r="P25297">
        <v>511</v>
      </c>
      <c r="Q25297">
        <v>15855</v>
      </c>
      <c r="R25297">
        <v>0</v>
      </c>
      <c r="S25297">
        <v>0</v>
      </c>
      <c r="T25297">
        <v>0</v>
      </c>
      <c r="U25297">
        <v>0</v>
      </c>
      <c r="V25297">
        <v>0</v>
      </c>
      <c r="W25297">
        <v>0</v>
      </c>
      <c r="X25297">
        <v>0</v>
      </c>
      <c r="Y25297">
        <v>0</v>
      </c>
      <c r="Z25297">
        <v>0</v>
      </c>
      <c r="AA25297">
        <v>0</v>
      </c>
      <c r="AB25297" t="s">
        <v>35</v>
      </c>
      <c r="AC25297" t="s">
        <v>35</v>
      </c>
    </row>
    <row r="25298" spans="1:29" x14ac:dyDescent="0.3">
      <c r="A25298" t="s">
        <v>14947</v>
      </c>
      <c r="B25298" t="s">
        <v>916</v>
      </c>
      <c r="C25298" t="s">
        <v>3057</v>
      </c>
      <c r="D25298" t="s">
        <v>39</v>
      </c>
      <c r="E25298">
        <v>138000</v>
      </c>
      <c r="F25298" t="s">
        <v>266</v>
      </c>
      <c r="G25298" t="s">
        <v>72</v>
      </c>
      <c r="H25298" t="s">
        <v>48</v>
      </c>
      <c r="I25298" t="s">
        <v>772</v>
      </c>
      <c r="J25298">
        <v>110000</v>
      </c>
      <c r="K25298">
        <v>18000</v>
      </c>
      <c r="L25298">
        <v>10000</v>
      </c>
      <c r="M25298" t="s">
        <v>547</v>
      </c>
      <c r="N25298" t="s">
        <v>14948</v>
      </c>
      <c r="O25298">
        <v>7422</v>
      </c>
      <c r="P25298">
        <v>807</v>
      </c>
      <c r="Q25298">
        <v>15856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 t="s">
        <v>35</v>
      </c>
      <c r="AC25298" t="s">
        <v>35</v>
      </c>
    </row>
    <row r="25299" spans="1:29" x14ac:dyDescent="0.3">
      <c r="A25299" t="s">
        <v>14949</v>
      </c>
      <c r="B25299" t="s">
        <v>5079</v>
      </c>
      <c r="C25299" t="s">
        <v>4386</v>
      </c>
      <c r="D25299" t="s">
        <v>39</v>
      </c>
      <c r="E25299">
        <v>142000</v>
      </c>
      <c r="F25299" t="s">
        <v>40</v>
      </c>
      <c r="G25299" t="s">
        <v>41</v>
      </c>
      <c r="H25299" t="s">
        <v>100</v>
      </c>
      <c r="I25299" t="s">
        <v>832</v>
      </c>
      <c r="J25299">
        <v>133000</v>
      </c>
      <c r="K25299">
        <v>0</v>
      </c>
      <c r="L25299">
        <v>9000</v>
      </c>
      <c r="M25299" t="s">
        <v>531</v>
      </c>
      <c r="N25299" t="s">
        <v>35</v>
      </c>
      <c r="O25299">
        <v>7419</v>
      </c>
      <c r="P25299">
        <v>807</v>
      </c>
      <c r="Q25299">
        <v>15858</v>
      </c>
      <c r="R25299">
        <v>0</v>
      </c>
      <c r="S25299">
        <v>0</v>
      </c>
      <c r="T25299">
        <v>0</v>
      </c>
      <c r="U25299">
        <v>0</v>
      </c>
      <c r="V25299">
        <v>0</v>
      </c>
      <c r="W25299">
        <v>0</v>
      </c>
      <c r="X25299">
        <v>0</v>
      </c>
      <c r="Y25299">
        <v>0</v>
      </c>
      <c r="Z25299">
        <v>0</v>
      </c>
      <c r="AA25299">
        <v>0</v>
      </c>
      <c r="AB25299" t="s">
        <v>35</v>
      </c>
      <c r="AC25299" t="s">
        <v>35</v>
      </c>
    </row>
    <row r="25300" spans="1:29" x14ac:dyDescent="0.3">
      <c r="A25300" t="s">
        <v>14950</v>
      </c>
      <c r="B25300" t="s">
        <v>50</v>
      </c>
      <c r="C25300" t="s">
        <v>216</v>
      </c>
      <c r="D25300" t="s">
        <v>39</v>
      </c>
      <c r="E25300">
        <v>267000</v>
      </c>
      <c r="F25300" t="s">
        <v>53</v>
      </c>
      <c r="G25300" t="s">
        <v>75</v>
      </c>
      <c r="H25300" t="s">
        <v>72</v>
      </c>
      <c r="I25300" t="s">
        <v>772</v>
      </c>
      <c r="J25300">
        <v>166000</v>
      </c>
      <c r="K25300">
        <v>76000</v>
      </c>
      <c r="L25300">
        <v>25000</v>
      </c>
      <c r="M25300" t="s">
        <v>531</v>
      </c>
      <c r="N25300" t="s">
        <v>35</v>
      </c>
      <c r="O25300">
        <v>7472</v>
      </c>
      <c r="P25300">
        <v>807</v>
      </c>
      <c r="Q25300">
        <v>15859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 t="s">
        <v>35</v>
      </c>
      <c r="AC25300" t="s">
        <v>35</v>
      </c>
    </row>
    <row r="25301" spans="1:29" x14ac:dyDescent="0.3">
      <c r="A25301" t="s">
        <v>14951</v>
      </c>
      <c r="B25301" t="s">
        <v>272</v>
      </c>
      <c r="C25301" t="s">
        <v>105</v>
      </c>
      <c r="D25301" t="s">
        <v>39</v>
      </c>
      <c r="E25301">
        <v>255000</v>
      </c>
      <c r="F25301" t="s">
        <v>40</v>
      </c>
      <c r="G25301" t="s">
        <v>42</v>
      </c>
      <c r="H25301" t="s">
        <v>100</v>
      </c>
      <c r="I25301" t="s">
        <v>775</v>
      </c>
      <c r="J25301">
        <v>155000</v>
      </c>
      <c r="K25301">
        <v>100000</v>
      </c>
      <c r="L25301">
        <v>0</v>
      </c>
      <c r="M25301" t="s">
        <v>531</v>
      </c>
      <c r="N25301" t="s">
        <v>35</v>
      </c>
      <c r="O25301">
        <v>7419</v>
      </c>
      <c r="P25301">
        <v>807</v>
      </c>
      <c r="Q25301">
        <v>1586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 t="s">
        <v>35</v>
      </c>
      <c r="AC25301" t="s">
        <v>35</v>
      </c>
    </row>
    <row r="25302" spans="1:29" x14ac:dyDescent="0.3">
      <c r="A25302" t="s">
        <v>14952</v>
      </c>
      <c r="B25302" t="s">
        <v>392</v>
      </c>
      <c r="C25302" t="s">
        <v>78</v>
      </c>
      <c r="D25302" t="s">
        <v>39</v>
      </c>
      <c r="E25302">
        <v>155000</v>
      </c>
      <c r="F25302" t="s">
        <v>393</v>
      </c>
      <c r="G25302" t="s">
        <v>166</v>
      </c>
      <c r="H25302" t="s">
        <v>166</v>
      </c>
      <c r="I25302" t="s">
        <v>997</v>
      </c>
      <c r="J25302">
        <v>154000</v>
      </c>
      <c r="K25302">
        <v>0</v>
      </c>
      <c r="L25302">
        <v>1000</v>
      </c>
      <c r="M25302" t="s">
        <v>531</v>
      </c>
      <c r="N25302" t="s">
        <v>35</v>
      </c>
      <c r="O25302">
        <v>10965</v>
      </c>
      <c r="P25302">
        <v>635</v>
      </c>
      <c r="Q25302">
        <v>15862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 t="s">
        <v>35</v>
      </c>
      <c r="AC25302" t="s">
        <v>35</v>
      </c>
    </row>
    <row r="25303" spans="1:29" x14ac:dyDescent="0.3">
      <c r="A25303" t="s">
        <v>14953</v>
      </c>
      <c r="B25303" t="s">
        <v>44</v>
      </c>
      <c r="C25303" t="s">
        <v>1355</v>
      </c>
      <c r="D25303" t="s">
        <v>39</v>
      </c>
      <c r="E25303">
        <v>152000</v>
      </c>
      <c r="F25303" t="s">
        <v>46</v>
      </c>
      <c r="G25303" t="s">
        <v>72</v>
      </c>
      <c r="H25303" t="s">
        <v>48</v>
      </c>
      <c r="I25303" t="s">
        <v>775</v>
      </c>
      <c r="J25303">
        <v>112000</v>
      </c>
      <c r="K25303">
        <v>5000</v>
      </c>
      <c r="L25303">
        <v>35000</v>
      </c>
      <c r="M25303" t="s">
        <v>531</v>
      </c>
      <c r="N25303" t="s">
        <v>35</v>
      </c>
      <c r="O25303">
        <v>11527</v>
      </c>
      <c r="P25303">
        <v>819</v>
      </c>
      <c r="Q25303">
        <v>15863</v>
      </c>
      <c r="R25303">
        <v>0</v>
      </c>
      <c r="S25303">
        <v>0</v>
      </c>
      <c r="T25303">
        <v>0</v>
      </c>
      <c r="U25303">
        <v>0</v>
      </c>
      <c r="V25303">
        <v>0</v>
      </c>
      <c r="W25303">
        <v>0</v>
      </c>
      <c r="X25303">
        <v>0</v>
      </c>
      <c r="Y25303">
        <v>0</v>
      </c>
      <c r="Z25303">
        <v>0</v>
      </c>
      <c r="AA25303">
        <v>0</v>
      </c>
      <c r="AB25303" t="s">
        <v>35</v>
      </c>
      <c r="AC25303" t="s">
        <v>35</v>
      </c>
    </row>
    <row r="25304" spans="1:29" x14ac:dyDescent="0.3">
      <c r="A25304" t="s">
        <v>14954</v>
      </c>
      <c r="B25304" t="s">
        <v>2862</v>
      </c>
      <c r="C25304" t="s">
        <v>6232</v>
      </c>
      <c r="D25304" t="s">
        <v>39</v>
      </c>
      <c r="E25304">
        <v>87000</v>
      </c>
      <c r="F25304" t="s">
        <v>1397</v>
      </c>
      <c r="G25304" t="s">
        <v>48</v>
      </c>
      <c r="H25304" t="s">
        <v>48</v>
      </c>
      <c r="I25304" t="s">
        <v>772</v>
      </c>
      <c r="J25304">
        <v>75000</v>
      </c>
      <c r="K25304">
        <v>0</v>
      </c>
      <c r="L25304">
        <v>12000</v>
      </c>
      <c r="M25304" t="s">
        <v>531</v>
      </c>
      <c r="N25304" t="s">
        <v>35</v>
      </c>
      <c r="O25304">
        <v>7042</v>
      </c>
      <c r="P25304">
        <v>753</v>
      </c>
      <c r="Q25304">
        <v>15866</v>
      </c>
      <c r="R25304">
        <v>0</v>
      </c>
      <c r="S25304">
        <v>0</v>
      </c>
      <c r="T25304">
        <v>0</v>
      </c>
      <c r="U25304">
        <v>0</v>
      </c>
      <c r="V25304">
        <v>0</v>
      </c>
      <c r="W25304">
        <v>0</v>
      </c>
      <c r="X25304">
        <v>0</v>
      </c>
      <c r="Y25304">
        <v>0</v>
      </c>
      <c r="Z25304">
        <v>0</v>
      </c>
      <c r="AA25304">
        <v>0</v>
      </c>
      <c r="AB25304" t="s">
        <v>35</v>
      </c>
      <c r="AC25304" t="s">
        <v>35</v>
      </c>
    </row>
    <row r="25305" spans="1:29" x14ac:dyDescent="0.3">
      <c r="A25305" t="s">
        <v>14955</v>
      </c>
      <c r="B25305" t="s">
        <v>392</v>
      </c>
      <c r="C25305" t="s">
        <v>54</v>
      </c>
      <c r="D25305" t="s">
        <v>796</v>
      </c>
      <c r="E25305">
        <v>156000</v>
      </c>
      <c r="F25305" t="s">
        <v>266</v>
      </c>
      <c r="G25305" t="s">
        <v>100</v>
      </c>
      <c r="H25305" t="s">
        <v>100</v>
      </c>
      <c r="I25305" t="s">
        <v>832</v>
      </c>
      <c r="J25305">
        <v>155000</v>
      </c>
      <c r="K25305">
        <v>0</v>
      </c>
      <c r="L25305">
        <v>1000</v>
      </c>
      <c r="M25305" t="s">
        <v>531</v>
      </c>
      <c r="N25305" t="s">
        <v>35</v>
      </c>
      <c r="O25305">
        <v>7422</v>
      </c>
      <c r="P25305">
        <v>807</v>
      </c>
      <c r="Q25305">
        <v>15867</v>
      </c>
      <c r="R25305">
        <v>0</v>
      </c>
      <c r="S25305">
        <v>0</v>
      </c>
      <c r="T25305">
        <v>0</v>
      </c>
      <c r="U25305">
        <v>0</v>
      </c>
      <c r="V25305">
        <v>0</v>
      </c>
      <c r="W25305">
        <v>0</v>
      </c>
      <c r="X25305">
        <v>0</v>
      </c>
      <c r="Y25305">
        <v>0</v>
      </c>
      <c r="Z25305">
        <v>0</v>
      </c>
      <c r="AA25305">
        <v>0</v>
      </c>
      <c r="AB25305" t="s">
        <v>35</v>
      </c>
      <c r="AC25305" t="s">
        <v>35</v>
      </c>
    </row>
    <row r="25306" spans="1:29" x14ac:dyDescent="0.3">
      <c r="A25306" t="s">
        <v>14956</v>
      </c>
      <c r="B25306" t="s">
        <v>50</v>
      </c>
      <c r="C25306" t="s">
        <v>51</v>
      </c>
      <c r="D25306" t="s">
        <v>2347</v>
      </c>
      <c r="E25306">
        <v>310000</v>
      </c>
      <c r="F25306" t="s">
        <v>116</v>
      </c>
      <c r="G25306" t="s">
        <v>74</v>
      </c>
      <c r="H25306" t="s">
        <v>75</v>
      </c>
      <c r="I25306" t="s">
        <v>6950</v>
      </c>
      <c r="J25306">
        <v>170000</v>
      </c>
      <c r="K25306">
        <v>120000</v>
      </c>
      <c r="L25306">
        <v>20000</v>
      </c>
      <c r="M25306" t="s">
        <v>531</v>
      </c>
      <c r="N25306" t="s">
        <v>35</v>
      </c>
      <c r="O25306">
        <v>7158</v>
      </c>
      <c r="P25306">
        <v>807</v>
      </c>
      <c r="Q25306">
        <v>15868</v>
      </c>
      <c r="R25306">
        <v>0</v>
      </c>
      <c r="S25306">
        <v>0</v>
      </c>
      <c r="T25306">
        <v>0</v>
      </c>
      <c r="U25306">
        <v>0</v>
      </c>
      <c r="V25306">
        <v>0</v>
      </c>
      <c r="W25306">
        <v>0</v>
      </c>
      <c r="X25306">
        <v>0</v>
      </c>
      <c r="Y25306">
        <v>0</v>
      </c>
      <c r="Z25306">
        <v>0</v>
      </c>
      <c r="AA25306">
        <v>0</v>
      </c>
      <c r="AB25306" t="s">
        <v>35</v>
      </c>
      <c r="AC25306" t="s">
        <v>35</v>
      </c>
    </row>
    <row r="25307" spans="1:29" x14ac:dyDescent="0.3">
      <c r="A25307" t="s">
        <v>14957</v>
      </c>
      <c r="B25307" t="s">
        <v>119</v>
      </c>
      <c r="C25307" t="s">
        <v>89</v>
      </c>
      <c r="D25307" t="s">
        <v>39</v>
      </c>
      <c r="E25307">
        <v>350000</v>
      </c>
      <c r="F25307" t="s">
        <v>58</v>
      </c>
      <c r="G25307" t="s">
        <v>69</v>
      </c>
      <c r="H25307" t="s">
        <v>48</v>
      </c>
      <c r="I25307" t="s">
        <v>775</v>
      </c>
      <c r="J25307">
        <v>185000</v>
      </c>
      <c r="K25307">
        <v>135000</v>
      </c>
      <c r="L25307">
        <v>30000</v>
      </c>
      <c r="M25307" t="s">
        <v>531</v>
      </c>
      <c r="N25307" t="s">
        <v>35</v>
      </c>
      <c r="O25307">
        <v>7322</v>
      </c>
      <c r="P25307">
        <v>807</v>
      </c>
      <c r="Q25307">
        <v>1587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 t="s">
        <v>35</v>
      </c>
      <c r="AC25307" t="s">
        <v>35</v>
      </c>
    </row>
    <row r="25308" spans="1:29" x14ac:dyDescent="0.3">
      <c r="A25308" t="s">
        <v>14958</v>
      </c>
      <c r="B25308" t="s">
        <v>50</v>
      </c>
      <c r="C25308" t="s">
        <v>136</v>
      </c>
      <c r="D25308" t="s">
        <v>2347</v>
      </c>
      <c r="E25308">
        <v>181000</v>
      </c>
      <c r="F25308" t="s">
        <v>116</v>
      </c>
      <c r="G25308" t="s">
        <v>54</v>
      </c>
      <c r="H25308" t="s">
        <v>42</v>
      </c>
      <c r="I25308" t="s">
        <v>10533</v>
      </c>
      <c r="J25308">
        <v>139000</v>
      </c>
      <c r="K25308">
        <v>30000</v>
      </c>
      <c r="L25308">
        <v>12000</v>
      </c>
      <c r="M25308" t="s">
        <v>547</v>
      </c>
      <c r="N25308" t="s">
        <v>35</v>
      </c>
      <c r="O25308">
        <v>7158</v>
      </c>
      <c r="P25308">
        <v>807</v>
      </c>
      <c r="Q25308">
        <v>15871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 t="s">
        <v>35</v>
      </c>
      <c r="AC25308" t="s">
        <v>35</v>
      </c>
    </row>
    <row r="25309" spans="1:29" x14ac:dyDescent="0.3">
      <c r="A25309" t="s">
        <v>14959</v>
      </c>
      <c r="B25309" t="s">
        <v>119</v>
      </c>
      <c r="C25309" t="s">
        <v>31</v>
      </c>
      <c r="D25309" t="s">
        <v>39</v>
      </c>
      <c r="E25309">
        <v>205000</v>
      </c>
      <c r="F25309" t="s">
        <v>53</v>
      </c>
      <c r="G25309" t="s">
        <v>42</v>
      </c>
      <c r="H25309" t="s">
        <v>48</v>
      </c>
      <c r="I25309" t="s">
        <v>772</v>
      </c>
      <c r="J25309">
        <v>135000</v>
      </c>
      <c r="K25309">
        <v>50000</v>
      </c>
      <c r="L25309">
        <v>20000</v>
      </c>
      <c r="M25309" t="s">
        <v>531</v>
      </c>
      <c r="N25309" t="s">
        <v>35</v>
      </c>
      <c r="O25309">
        <v>7472</v>
      </c>
      <c r="P25309">
        <v>807</v>
      </c>
      <c r="Q25309">
        <v>15872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 t="s">
        <v>35</v>
      </c>
      <c r="AC25309" t="s">
        <v>35</v>
      </c>
    </row>
    <row r="25310" spans="1:29" x14ac:dyDescent="0.3">
      <c r="A25310" t="s">
        <v>14960</v>
      </c>
      <c r="B25310" t="s">
        <v>341</v>
      </c>
      <c r="C25310" t="s">
        <v>1152</v>
      </c>
      <c r="D25310" t="s">
        <v>1607</v>
      </c>
      <c r="E25310">
        <v>184000</v>
      </c>
      <c r="F25310" t="s">
        <v>266</v>
      </c>
      <c r="G25310" t="s">
        <v>65</v>
      </c>
      <c r="H25310" t="s">
        <v>41</v>
      </c>
      <c r="I25310" t="s">
        <v>3908</v>
      </c>
      <c r="J25310">
        <v>154000</v>
      </c>
      <c r="K25310">
        <v>10000</v>
      </c>
      <c r="L25310">
        <v>20000</v>
      </c>
      <c r="M25310" t="s">
        <v>531</v>
      </c>
      <c r="N25310" t="s">
        <v>35</v>
      </c>
      <c r="O25310">
        <v>7422</v>
      </c>
      <c r="P25310">
        <v>807</v>
      </c>
      <c r="Q25310">
        <v>15873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 t="s">
        <v>35</v>
      </c>
      <c r="AC25310" t="s">
        <v>35</v>
      </c>
    </row>
    <row r="25311" spans="1:29" x14ac:dyDescent="0.3">
      <c r="A25311" t="s">
        <v>14961</v>
      </c>
      <c r="B25311" t="s">
        <v>14374</v>
      </c>
      <c r="C25311" t="s">
        <v>138</v>
      </c>
      <c r="D25311" t="s">
        <v>39</v>
      </c>
      <c r="E25311">
        <v>183000</v>
      </c>
      <c r="F25311" t="s">
        <v>664</v>
      </c>
      <c r="G25311" t="s">
        <v>47</v>
      </c>
      <c r="H25311" t="s">
        <v>48</v>
      </c>
      <c r="I25311" t="s">
        <v>816</v>
      </c>
      <c r="J25311">
        <v>165000</v>
      </c>
      <c r="K25311">
        <v>0</v>
      </c>
      <c r="L25311">
        <v>18000</v>
      </c>
      <c r="M25311" t="s">
        <v>531</v>
      </c>
      <c r="N25311" t="s">
        <v>35</v>
      </c>
      <c r="O25311">
        <v>10522</v>
      </c>
      <c r="P25311">
        <v>820</v>
      </c>
      <c r="Q25311">
        <v>15874</v>
      </c>
      <c r="R25311">
        <v>0</v>
      </c>
      <c r="S25311">
        <v>0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 t="s">
        <v>35</v>
      </c>
      <c r="AC25311" t="s">
        <v>35</v>
      </c>
    </row>
    <row r="25312" spans="1:29" x14ac:dyDescent="0.3">
      <c r="A25312" t="s">
        <v>14962</v>
      </c>
      <c r="B25312" t="s">
        <v>603</v>
      </c>
      <c r="C25312" t="s">
        <v>39</v>
      </c>
      <c r="D25312" t="s">
        <v>39</v>
      </c>
      <c r="E25312">
        <v>155000</v>
      </c>
      <c r="F25312" t="s">
        <v>122</v>
      </c>
      <c r="G25312" t="s">
        <v>48</v>
      </c>
      <c r="H25312" t="s">
        <v>48</v>
      </c>
      <c r="I25312" t="s">
        <v>786</v>
      </c>
      <c r="J25312">
        <v>140000</v>
      </c>
      <c r="K25312">
        <v>0</v>
      </c>
      <c r="L25312">
        <v>15000</v>
      </c>
      <c r="M25312" t="s">
        <v>531</v>
      </c>
      <c r="N25312" t="s">
        <v>273</v>
      </c>
      <c r="O25312">
        <v>10182</v>
      </c>
      <c r="P25312">
        <v>501</v>
      </c>
      <c r="Q25312">
        <v>15875</v>
      </c>
      <c r="R25312">
        <v>0</v>
      </c>
      <c r="S25312">
        <v>0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 t="s">
        <v>35</v>
      </c>
      <c r="AC25312" t="s">
        <v>35</v>
      </c>
    </row>
    <row r="25313" spans="1:29" x14ac:dyDescent="0.3">
      <c r="A25313" t="s">
        <v>14963</v>
      </c>
      <c r="B25313" t="s">
        <v>277</v>
      </c>
      <c r="C25313" t="s">
        <v>87</v>
      </c>
      <c r="D25313" t="s">
        <v>52</v>
      </c>
      <c r="E25313">
        <v>695000</v>
      </c>
      <c r="F25313" t="s">
        <v>40</v>
      </c>
      <c r="G25313" t="s">
        <v>75</v>
      </c>
      <c r="H25313" t="s">
        <v>72</v>
      </c>
      <c r="I25313" t="s">
        <v>775</v>
      </c>
      <c r="J25313">
        <v>260000</v>
      </c>
      <c r="K25313">
        <v>375000</v>
      </c>
      <c r="L25313">
        <v>60000</v>
      </c>
      <c r="M25313" t="s">
        <v>531</v>
      </c>
      <c r="N25313" t="s">
        <v>35</v>
      </c>
      <c r="O25313">
        <v>7419</v>
      </c>
      <c r="P25313">
        <v>807</v>
      </c>
      <c r="Q25313">
        <v>15876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 t="s">
        <v>35</v>
      </c>
      <c r="AC25313" t="s">
        <v>35</v>
      </c>
    </row>
    <row r="25314" spans="1:29" x14ac:dyDescent="0.3">
      <c r="A25314" t="s">
        <v>14964</v>
      </c>
      <c r="B25314" t="s">
        <v>44</v>
      </c>
      <c r="C25314" t="s">
        <v>89</v>
      </c>
      <c r="D25314" t="s">
        <v>39</v>
      </c>
      <c r="E25314">
        <v>190000</v>
      </c>
      <c r="F25314" t="s">
        <v>46</v>
      </c>
      <c r="G25314" t="s">
        <v>41</v>
      </c>
      <c r="H25314" t="s">
        <v>314</v>
      </c>
      <c r="I25314" t="s">
        <v>775</v>
      </c>
      <c r="J25314">
        <v>134000</v>
      </c>
      <c r="K25314">
        <v>48000</v>
      </c>
      <c r="L25314">
        <v>8000</v>
      </c>
      <c r="M25314" t="s">
        <v>531</v>
      </c>
      <c r="N25314" t="s">
        <v>35</v>
      </c>
      <c r="O25314">
        <v>11527</v>
      </c>
      <c r="P25314">
        <v>819</v>
      </c>
      <c r="Q25314">
        <v>15877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 t="s">
        <v>35</v>
      </c>
      <c r="AC25314" t="s">
        <v>35</v>
      </c>
    </row>
    <row r="25315" spans="1:29" x14ac:dyDescent="0.3">
      <c r="A25315" t="s">
        <v>14965</v>
      </c>
      <c r="B25315" t="s">
        <v>50</v>
      </c>
      <c r="C25315" t="s">
        <v>216</v>
      </c>
      <c r="D25315" t="s">
        <v>2347</v>
      </c>
      <c r="E25315">
        <v>285000</v>
      </c>
      <c r="F25315" t="s">
        <v>116</v>
      </c>
      <c r="G25315" t="s">
        <v>47</v>
      </c>
      <c r="H25315" t="s">
        <v>100</v>
      </c>
      <c r="I25315" t="s">
        <v>832</v>
      </c>
      <c r="J25315">
        <v>153000</v>
      </c>
      <c r="K25315">
        <v>120000</v>
      </c>
      <c r="L25315">
        <v>12000</v>
      </c>
      <c r="M25315" t="s">
        <v>531</v>
      </c>
      <c r="N25315" t="s">
        <v>35</v>
      </c>
      <c r="O25315">
        <v>7158</v>
      </c>
      <c r="P25315">
        <v>807</v>
      </c>
      <c r="Q25315">
        <v>15878</v>
      </c>
      <c r="R25315">
        <v>0</v>
      </c>
      <c r="S25315">
        <v>0</v>
      </c>
      <c r="T25315">
        <v>0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 t="s">
        <v>35</v>
      </c>
      <c r="AC25315" t="s">
        <v>35</v>
      </c>
    </row>
    <row r="25316" spans="1:29" x14ac:dyDescent="0.3">
      <c r="A25316" t="s">
        <v>14966</v>
      </c>
      <c r="B25316" t="s">
        <v>1366</v>
      </c>
      <c r="C25316" t="s">
        <v>138</v>
      </c>
      <c r="D25316" t="s">
        <v>39</v>
      </c>
      <c r="E25316">
        <v>364000</v>
      </c>
      <c r="F25316" t="s">
        <v>40</v>
      </c>
      <c r="G25316" t="s">
        <v>65</v>
      </c>
      <c r="H25316" t="s">
        <v>72</v>
      </c>
      <c r="I25316" t="s">
        <v>786</v>
      </c>
      <c r="J25316">
        <v>220000</v>
      </c>
      <c r="K25316">
        <v>72000</v>
      </c>
      <c r="L25316">
        <v>72000</v>
      </c>
      <c r="M25316" t="s">
        <v>531</v>
      </c>
      <c r="N25316" t="s">
        <v>35</v>
      </c>
      <c r="O25316">
        <v>7419</v>
      </c>
      <c r="P25316">
        <v>807</v>
      </c>
      <c r="Q25316">
        <v>15879</v>
      </c>
      <c r="R25316">
        <v>0</v>
      </c>
      <c r="S25316">
        <v>0</v>
      </c>
      <c r="T25316">
        <v>0</v>
      </c>
      <c r="U25316">
        <v>0</v>
      </c>
      <c r="V25316">
        <v>0</v>
      </c>
      <c r="W25316">
        <v>0</v>
      </c>
      <c r="X25316">
        <v>0</v>
      </c>
      <c r="Y25316">
        <v>0</v>
      </c>
      <c r="Z25316">
        <v>0</v>
      </c>
      <c r="AA25316">
        <v>0</v>
      </c>
      <c r="AB25316" t="s">
        <v>35</v>
      </c>
      <c r="AC25316" t="s">
        <v>35</v>
      </c>
    </row>
    <row r="25317" spans="1:29" x14ac:dyDescent="0.3">
      <c r="A25317" t="s">
        <v>14967</v>
      </c>
      <c r="B25317" t="s">
        <v>916</v>
      </c>
      <c r="C25317" t="s">
        <v>4175</v>
      </c>
      <c r="D25317" t="s">
        <v>39</v>
      </c>
      <c r="E25317">
        <v>176000</v>
      </c>
      <c r="F25317" t="s">
        <v>266</v>
      </c>
      <c r="G25317" t="s">
        <v>42</v>
      </c>
      <c r="H25317" t="s">
        <v>42</v>
      </c>
      <c r="I25317" t="s">
        <v>786</v>
      </c>
      <c r="J25317">
        <v>132000</v>
      </c>
      <c r="K25317">
        <v>32000</v>
      </c>
      <c r="L25317">
        <v>13000</v>
      </c>
      <c r="M25317" t="s">
        <v>531</v>
      </c>
      <c r="N25317" t="s">
        <v>35</v>
      </c>
      <c r="O25317">
        <v>7422</v>
      </c>
      <c r="P25317">
        <v>807</v>
      </c>
      <c r="Q25317">
        <v>1588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 t="s">
        <v>35</v>
      </c>
      <c r="AC25317" t="s">
        <v>35</v>
      </c>
    </row>
    <row r="25318" spans="1:29" x14ac:dyDescent="0.3">
      <c r="A25318" t="s">
        <v>14968</v>
      </c>
      <c r="B25318" t="s">
        <v>657</v>
      </c>
      <c r="C25318" t="s">
        <v>1115</v>
      </c>
      <c r="D25318" t="s">
        <v>39</v>
      </c>
      <c r="E25318">
        <v>142000</v>
      </c>
      <c r="F25318" t="s">
        <v>14969</v>
      </c>
      <c r="G25318" t="s">
        <v>42</v>
      </c>
      <c r="H25318" t="s">
        <v>4691</v>
      </c>
      <c r="I25318" t="s">
        <v>875</v>
      </c>
      <c r="J25318">
        <v>117000</v>
      </c>
      <c r="K25318">
        <v>20000</v>
      </c>
      <c r="L25318">
        <v>5000</v>
      </c>
      <c r="M25318" t="s">
        <v>531</v>
      </c>
      <c r="N25318" t="s">
        <v>35</v>
      </c>
      <c r="O25318">
        <v>11370</v>
      </c>
      <c r="P25318">
        <v>511</v>
      </c>
      <c r="Q25318">
        <v>15881</v>
      </c>
      <c r="R25318">
        <v>0</v>
      </c>
      <c r="S25318">
        <v>0</v>
      </c>
      <c r="T25318">
        <v>0</v>
      </c>
      <c r="U25318">
        <v>0</v>
      </c>
      <c r="V25318">
        <v>0</v>
      </c>
      <c r="W25318">
        <v>0</v>
      </c>
      <c r="X25318">
        <v>0</v>
      </c>
      <c r="Y25318">
        <v>0</v>
      </c>
      <c r="Z25318">
        <v>0</v>
      </c>
      <c r="AA25318">
        <v>0</v>
      </c>
      <c r="AB25318" t="s">
        <v>35</v>
      </c>
      <c r="AC25318" t="s">
        <v>35</v>
      </c>
    </row>
    <row r="25319" spans="1:29" x14ac:dyDescent="0.3">
      <c r="A25319" t="s">
        <v>14970</v>
      </c>
      <c r="B25319" t="s">
        <v>904</v>
      </c>
      <c r="C25319" t="s">
        <v>317</v>
      </c>
      <c r="D25319" t="s">
        <v>39</v>
      </c>
      <c r="E25319">
        <v>185000</v>
      </c>
      <c r="F25319" t="s">
        <v>296</v>
      </c>
      <c r="G25319" t="s">
        <v>100</v>
      </c>
      <c r="H25319" t="s">
        <v>48</v>
      </c>
      <c r="I25319" t="s">
        <v>772</v>
      </c>
      <c r="J25319">
        <v>140000</v>
      </c>
      <c r="K25319">
        <v>21000</v>
      </c>
      <c r="L25319">
        <v>24000</v>
      </c>
      <c r="M25319" t="s">
        <v>531</v>
      </c>
      <c r="N25319" t="s">
        <v>35</v>
      </c>
      <c r="O25319">
        <v>7351</v>
      </c>
      <c r="P25319">
        <v>807</v>
      </c>
      <c r="Q25319">
        <v>15882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0</v>
      </c>
      <c r="X25319">
        <v>0</v>
      </c>
      <c r="Y25319">
        <v>0</v>
      </c>
      <c r="Z25319">
        <v>0</v>
      </c>
      <c r="AA25319">
        <v>0</v>
      </c>
      <c r="AB25319" t="s">
        <v>35</v>
      </c>
      <c r="AC25319" t="s">
        <v>35</v>
      </c>
    </row>
    <row r="25320" spans="1:29" x14ac:dyDescent="0.3">
      <c r="A25320" t="s">
        <v>14971</v>
      </c>
      <c r="B25320" t="s">
        <v>277</v>
      </c>
      <c r="C25320" t="s">
        <v>89</v>
      </c>
      <c r="D25320" t="s">
        <v>39</v>
      </c>
      <c r="E25320">
        <v>443000</v>
      </c>
      <c r="F25320" t="s">
        <v>40</v>
      </c>
      <c r="G25320" t="s">
        <v>78</v>
      </c>
      <c r="H25320" t="s">
        <v>72</v>
      </c>
      <c r="I25320" t="s">
        <v>772</v>
      </c>
      <c r="J25320">
        <v>215000</v>
      </c>
      <c r="K25320">
        <v>185000</v>
      </c>
      <c r="L25320">
        <v>43000</v>
      </c>
      <c r="M25320" t="s">
        <v>531</v>
      </c>
      <c r="N25320" t="s">
        <v>35</v>
      </c>
      <c r="O25320">
        <v>7419</v>
      </c>
      <c r="P25320">
        <v>807</v>
      </c>
      <c r="Q25320">
        <v>15883</v>
      </c>
      <c r="R25320">
        <v>0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0</v>
      </c>
      <c r="Y25320">
        <v>0</v>
      </c>
      <c r="Z25320">
        <v>0</v>
      </c>
      <c r="AA25320">
        <v>0</v>
      </c>
      <c r="AB25320" t="s">
        <v>35</v>
      </c>
      <c r="AC25320" t="s">
        <v>35</v>
      </c>
    </row>
    <row r="25321" spans="1:29" x14ac:dyDescent="0.3">
      <c r="A25321" t="s">
        <v>14972</v>
      </c>
      <c r="B25321" t="s">
        <v>4409</v>
      </c>
      <c r="C25321" t="s">
        <v>1937</v>
      </c>
      <c r="D25321" t="s">
        <v>39</v>
      </c>
      <c r="E25321">
        <v>140000</v>
      </c>
      <c r="F25321" t="s">
        <v>122</v>
      </c>
      <c r="G25321" t="s">
        <v>47</v>
      </c>
      <c r="H25321" t="s">
        <v>42</v>
      </c>
      <c r="I25321" t="s">
        <v>772</v>
      </c>
      <c r="J25321">
        <v>120000</v>
      </c>
      <c r="K25321">
        <v>0</v>
      </c>
      <c r="L25321">
        <v>20000</v>
      </c>
      <c r="M25321" t="s">
        <v>531</v>
      </c>
      <c r="N25321" t="s">
        <v>35</v>
      </c>
      <c r="O25321">
        <v>10182</v>
      </c>
      <c r="P25321">
        <v>501</v>
      </c>
      <c r="Q25321">
        <v>15885</v>
      </c>
      <c r="R25321">
        <v>0</v>
      </c>
      <c r="S25321">
        <v>0</v>
      </c>
      <c r="T25321">
        <v>0</v>
      </c>
      <c r="U25321">
        <v>0</v>
      </c>
      <c r="V25321">
        <v>0</v>
      </c>
      <c r="W25321">
        <v>0</v>
      </c>
      <c r="X25321">
        <v>0</v>
      </c>
      <c r="Y25321">
        <v>0</v>
      </c>
      <c r="Z25321">
        <v>0</v>
      </c>
      <c r="AA25321">
        <v>0</v>
      </c>
      <c r="AB25321" t="s">
        <v>35</v>
      </c>
      <c r="AC25321" t="s">
        <v>35</v>
      </c>
    </row>
    <row r="25322" spans="1:29" x14ac:dyDescent="0.3">
      <c r="A25322" t="s">
        <v>14973</v>
      </c>
      <c r="B25322" t="s">
        <v>56</v>
      </c>
      <c r="C25322" t="s">
        <v>107</v>
      </c>
      <c r="D25322" t="s">
        <v>52</v>
      </c>
      <c r="E25322">
        <v>800000</v>
      </c>
      <c r="F25322" t="s">
        <v>64</v>
      </c>
      <c r="G25322" t="s">
        <v>166</v>
      </c>
      <c r="H25322" t="s">
        <v>65</v>
      </c>
      <c r="I25322" t="s">
        <v>832</v>
      </c>
      <c r="J25322">
        <v>250000</v>
      </c>
      <c r="K25322">
        <v>450000</v>
      </c>
      <c r="L25322">
        <v>100000</v>
      </c>
      <c r="M25322" t="s">
        <v>547</v>
      </c>
      <c r="N25322" t="s">
        <v>35</v>
      </c>
      <c r="O25322">
        <v>11521</v>
      </c>
      <c r="P25322">
        <v>819</v>
      </c>
      <c r="Q25322">
        <v>15886</v>
      </c>
      <c r="R25322">
        <v>0</v>
      </c>
      <c r="S25322">
        <v>0</v>
      </c>
      <c r="T25322">
        <v>0</v>
      </c>
      <c r="U25322">
        <v>0</v>
      </c>
      <c r="V25322">
        <v>0</v>
      </c>
      <c r="W25322">
        <v>0</v>
      </c>
      <c r="X25322">
        <v>0</v>
      </c>
      <c r="Y25322">
        <v>0</v>
      </c>
      <c r="Z25322">
        <v>0</v>
      </c>
      <c r="AA25322">
        <v>0</v>
      </c>
      <c r="AB25322" t="s">
        <v>35</v>
      </c>
      <c r="AC25322" t="s">
        <v>35</v>
      </c>
    </row>
    <row r="25323" spans="1:29" x14ac:dyDescent="0.3">
      <c r="A25323" t="s">
        <v>14974</v>
      </c>
      <c r="B25323" t="s">
        <v>44</v>
      </c>
      <c r="C25323" t="s">
        <v>345</v>
      </c>
      <c r="D25323" t="s">
        <v>39</v>
      </c>
      <c r="E25323">
        <v>179000</v>
      </c>
      <c r="F25323" t="s">
        <v>378</v>
      </c>
      <c r="G25323" t="s">
        <v>84</v>
      </c>
      <c r="H25323" t="s">
        <v>48</v>
      </c>
      <c r="I25323" t="s">
        <v>772</v>
      </c>
      <c r="J25323">
        <v>131000</v>
      </c>
      <c r="K25323">
        <v>22000</v>
      </c>
      <c r="L25323">
        <v>26000</v>
      </c>
      <c r="M25323" t="s">
        <v>531</v>
      </c>
      <c r="N25323" t="s">
        <v>35</v>
      </c>
      <c r="O25323">
        <v>1320</v>
      </c>
      <c r="P25323">
        <v>0</v>
      </c>
      <c r="Q25323">
        <v>15887</v>
      </c>
      <c r="R25323">
        <v>0</v>
      </c>
      <c r="S25323">
        <v>0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 t="s">
        <v>35</v>
      </c>
      <c r="AC25323" t="s">
        <v>35</v>
      </c>
    </row>
    <row r="25324" spans="1:29" x14ac:dyDescent="0.3">
      <c r="A25324" t="s">
        <v>14975</v>
      </c>
      <c r="B25324" t="s">
        <v>95</v>
      </c>
      <c r="C25324" t="s">
        <v>69</v>
      </c>
      <c r="D25324" t="s">
        <v>39</v>
      </c>
      <c r="E25324">
        <v>253000</v>
      </c>
      <c r="F25324" t="s">
        <v>40</v>
      </c>
      <c r="G25324" t="s">
        <v>69</v>
      </c>
      <c r="H25324" t="s">
        <v>48</v>
      </c>
      <c r="I25324" t="s">
        <v>775</v>
      </c>
      <c r="J25324">
        <v>159000</v>
      </c>
      <c r="K25324">
        <v>94000</v>
      </c>
      <c r="L25324">
        <v>0</v>
      </c>
      <c r="M25324" t="s">
        <v>531</v>
      </c>
      <c r="N25324" t="s">
        <v>35</v>
      </c>
      <c r="O25324">
        <v>7419</v>
      </c>
      <c r="P25324">
        <v>807</v>
      </c>
      <c r="Q25324">
        <v>15888</v>
      </c>
      <c r="R25324">
        <v>0</v>
      </c>
      <c r="S25324">
        <v>0</v>
      </c>
      <c r="T25324">
        <v>0</v>
      </c>
      <c r="U25324">
        <v>0</v>
      </c>
      <c r="V25324">
        <v>0</v>
      </c>
      <c r="W25324">
        <v>0</v>
      </c>
      <c r="X25324">
        <v>0</v>
      </c>
      <c r="Y25324">
        <v>0</v>
      </c>
      <c r="Z25324">
        <v>0</v>
      </c>
      <c r="AA25324">
        <v>0</v>
      </c>
      <c r="AB25324" t="s">
        <v>35</v>
      </c>
      <c r="AC25324" t="s">
        <v>35</v>
      </c>
    </row>
    <row r="25325" spans="1:29" x14ac:dyDescent="0.3">
      <c r="A25325" t="s">
        <v>14976</v>
      </c>
      <c r="B25325" t="s">
        <v>56</v>
      </c>
      <c r="C25325" t="s">
        <v>71</v>
      </c>
      <c r="D25325" t="s">
        <v>1607</v>
      </c>
      <c r="E25325">
        <v>280000</v>
      </c>
      <c r="F25325" t="s">
        <v>64</v>
      </c>
      <c r="G25325" t="s">
        <v>48</v>
      </c>
      <c r="H25325" t="s">
        <v>48</v>
      </c>
      <c r="I25325" t="s">
        <v>832</v>
      </c>
      <c r="J25325">
        <v>110000</v>
      </c>
      <c r="K25325">
        <v>120000</v>
      </c>
      <c r="L25325">
        <v>50000</v>
      </c>
      <c r="M25325" t="s">
        <v>531</v>
      </c>
      <c r="N25325" t="s">
        <v>35</v>
      </c>
      <c r="O25325">
        <v>11521</v>
      </c>
      <c r="P25325">
        <v>819</v>
      </c>
      <c r="Q25325">
        <v>15889</v>
      </c>
      <c r="R25325">
        <v>0</v>
      </c>
      <c r="S25325">
        <v>0</v>
      </c>
      <c r="T25325">
        <v>0</v>
      </c>
      <c r="U25325">
        <v>0</v>
      </c>
      <c r="V25325">
        <v>0</v>
      </c>
      <c r="W25325">
        <v>0</v>
      </c>
      <c r="X25325">
        <v>0</v>
      </c>
      <c r="Y25325">
        <v>0</v>
      </c>
      <c r="Z25325">
        <v>0</v>
      </c>
      <c r="AA25325">
        <v>0</v>
      </c>
      <c r="AB25325" t="s">
        <v>35</v>
      </c>
      <c r="AC25325" t="s">
        <v>35</v>
      </c>
    </row>
    <row r="25326" spans="1:29" x14ac:dyDescent="0.3">
      <c r="A25326" t="s">
        <v>14977</v>
      </c>
      <c r="B25326" t="s">
        <v>1087</v>
      </c>
      <c r="C25326" t="s">
        <v>1308</v>
      </c>
      <c r="D25326" t="s">
        <v>39</v>
      </c>
      <c r="E25326">
        <v>319000</v>
      </c>
      <c r="F25326" t="s">
        <v>46</v>
      </c>
      <c r="G25326" t="s">
        <v>113</v>
      </c>
      <c r="H25326" t="s">
        <v>100</v>
      </c>
      <c r="I25326" t="s">
        <v>775</v>
      </c>
      <c r="J25326">
        <v>219000</v>
      </c>
      <c r="K25326">
        <v>40000</v>
      </c>
      <c r="L25326">
        <v>60000</v>
      </c>
      <c r="M25326" t="s">
        <v>531</v>
      </c>
      <c r="N25326" t="s">
        <v>35</v>
      </c>
      <c r="O25326">
        <v>11527</v>
      </c>
      <c r="P25326">
        <v>819</v>
      </c>
      <c r="Q25326">
        <v>15890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 t="s">
        <v>35</v>
      </c>
      <c r="AC25326" t="s">
        <v>35</v>
      </c>
    </row>
    <row r="25327" spans="1:29" x14ac:dyDescent="0.3">
      <c r="A25327" t="s">
        <v>14978</v>
      </c>
      <c r="B25327" t="s">
        <v>1125</v>
      </c>
      <c r="C25327" t="s">
        <v>189</v>
      </c>
      <c r="D25327" t="s">
        <v>39</v>
      </c>
      <c r="E25327">
        <v>170000</v>
      </c>
      <c r="F25327" t="s">
        <v>46</v>
      </c>
      <c r="G25327" t="s">
        <v>66</v>
      </c>
      <c r="H25327" t="s">
        <v>54</v>
      </c>
      <c r="I25327" t="s">
        <v>875</v>
      </c>
      <c r="J25327">
        <v>137000</v>
      </c>
      <c r="K25327">
        <v>13000</v>
      </c>
      <c r="L25327">
        <v>20000</v>
      </c>
      <c r="M25327" t="s">
        <v>531</v>
      </c>
      <c r="N25327" t="s">
        <v>35</v>
      </c>
      <c r="O25327">
        <v>11527</v>
      </c>
      <c r="P25327">
        <v>819</v>
      </c>
      <c r="Q25327">
        <v>15892</v>
      </c>
      <c r="R25327">
        <v>0</v>
      </c>
      <c r="S25327">
        <v>0</v>
      </c>
      <c r="T25327">
        <v>0</v>
      </c>
      <c r="U25327">
        <v>0</v>
      </c>
      <c r="V25327">
        <v>0</v>
      </c>
      <c r="W25327">
        <v>0</v>
      </c>
      <c r="X25327">
        <v>0</v>
      </c>
      <c r="Y25327">
        <v>0</v>
      </c>
      <c r="Z25327">
        <v>0</v>
      </c>
      <c r="AA25327">
        <v>0</v>
      </c>
      <c r="AB25327" t="s">
        <v>35</v>
      </c>
      <c r="AC25327" t="s">
        <v>35</v>
      </c>
    </row>
    <row r="25328" spans="1:29" x14ac:dyDescent="0.3">
      <c r="A25328" t="s">
        <v>14979</v>
      </c>
      <c r="B25328" t="s">
        <v>50</v>
      </c>
      <c r="C25328" t="s">
        <v>216</v>
      </c>
      <c r="D25328" t="s">
        <v>39</v>
      </c>
      <c r="E25328">
        <v>287000</v>
      </c>
      <c r="F25328" t="s">
        <v>116</v>
      </c>
      <c r="G25328" t="s">
        <v>47</v>
      </c>
      <c r="H25328" t="s">
        <v>69</v>
      </c>
      <c r="I25328" t="s">
        <v>14980</v>
      </c>
      <c r="J25328">
        <v>187000</v>
      </c>
      <c r="K25328">
        <v>80000</v>
      </c>
      <c r="L25328">
        <v>20000</v>
      </c>
      <c r="M25328" t="s">
        <v>531</v>
      </c>
      <c r="N25328" t="s">
        <v>35</v>
      </c>
      <c r="O25328">
        <v>7158</v>
      </c>
      <c r="P25328">
        <v>807</v>
      </c>
      <c r="Q25328">
        <v>15893</v>
      </c>
      <c r="R25328">
        <v>0</v>
      </c>
      <c r="S25328">
        <v>0</v>
      </c>
      <c r="T25328">
        <v>0</v>
      </c>
      <c r="U25328">
        <v>0</v>
      </c>
      <c r="V25328">
        <v>0</v>
      </c>
      <c r="W25328">
        <v>0</v>
      </c>
      <c r="X25328">
        <v>0</v>
      </c>
      <c r="Y25328">
        <v>0</v>
      </c>
      <c r="Z25328">
        <v>0</v>
      </c>
      <c r="AA25328">
        <v>0</v>
      </c>
      <c r="AB25328" t="s">
        <v>35</v>
      </c>
      <c r="AC25328" t="s">
        <v>35</v>
      </c>
    </row>
    <row r="25329" spans="1:29" x14ac:dyDescent="0.3">
      <c r="A25329" t="s">
        <v>14981</v>
      </c>
      <c r="B25329" t="s">
        <v>91</v>
      </c>
      <c r="C25329" t="s">
        <v>92</v>
      </c>
      <c r="D25329" t="s">
        <v>39</v>
      </c>
      <c r="E25329">
        <v>92000</v>
      </c>
      <c r="F25329" t="s">
        <v>939</v>
      </c>
      <c r="G25329" t="s">
        <v>48</v>
      </c>
      <c r="H25329" t="s">
        <v>48</v>
      </c>
      <c r="I25329" t="s">
        <v>772</v>
      </c>
      <c r="J25329">
        <v>75000</v>
      </c>
      <c r="K25329">
        <v>10000</v>
      </c>
      <c r="L25329">
        <v>7000</v>
      </c>
      <c r="M25329" t="s">
        <v>531</v>
      </c>
      <c r="N25329" t="s">
        <v>35</v>
      </c>
      <c r="O25329">
        <v>17912</v>
      </c>
      <c r="P25329">
        <v>0</v>
      </c>
      <c r="Q25329">
        <v>15894</v>
      </c>
      <c r="R25329">
        <v>0</v>
      </c>
      <c r="S25329">
        <v>0</v>
      </c>
      <c r="T25329">
        <v>0</v>
      </c>
      <c r="U25329">
        <v>0</v>
      </c>
      <c r="V25329">
        <v>0</v>
      </c>
      <c r="W25329">
        <v>0</v>
      </c>
      <c r="X25329">
        <v>0</v>
      </c>
      <c r="Y25329">
        <v>0</v>
      </c>
      <c r="Z25329">
        <v>0</v>
      </c>
      <c r="AA25329">
        <v>0</v>
      </c>
      <c r="AB25329" t="s">
        <v>35</v>
      </c>
      <c r="AC25329" t="s">
        <v>35</v>
      </c>
    </row>
    <row r="25330" spans="1:29" x14ac:dyDescent="0.3">
      <c r="A25330" t="s">
        <v>14982</v>
      </c>
      <c r="B25330" t="s">
        <v>12024</v>
      </c>
      <c r="C25330" t="s">
        <v>571</v>
      </c>
      <c r="D25330" t="s">
        <v>39</v>
      </c>
      <c r="E25330">
        <v>565000</v>
      </c>
      <c r="F25330" t="s">
        <v>1345</v>
      </c>
      <c r="G25330" t="s">
        <v>65</v>
      </c>
      <c r="H25330" t="s">
        <v>42</v>
      </c>
      <c r="I25330" t="s">
        <v>14983</v>
      </c>
      <c r="J25330">
        <v>235000</v>
      </c>
      <c r="K25330">
        <v>330000</v>
      </c>
      <c r="L25330">
        <v>0</v>
      </c>
      <c r="M25330" t="s">
        <v>531</v>
      </c>
      <c r="N25330" t="s">
        <v>35</v>
      </c>
      <c r="O25330">
        <v>7427</v>
      </c>
      <c r="P25330">
        <v>807</v>
      </c>
      <c r="Q25330">
        <v>15895</v>
      </c>
      <c r="R25330">
        <v>0</v>
      </c>
      <c r="S25330">
        <v>0</v>
      </c>
      <c r="T25330">
        <v>0</v>
      </c>
      <c r="U25330">
        <v>0</v>
      </c>
      <c r="V25330">
        <v>0</v>
      </c>
      <c r="W25330">
        <v>0</v>
      </c>
      <c r="X25330">
        <v>0</v>
      </c>
      <c r="Y25330">
        <v>0</v>
      </c>
      <c r="Z25330">
        <v>0</v>
      </c>
      <c r="AA25330">
        <v>0</v>
      </c>
      <c r="AB25330" t="s">
        <v>35</v>
      </c>
      <c r="AC25330" t="s">
        <v>35</v>
      </c>
    </row>
    <row r="25331" spans="1:29" x14ac:dyDescent="0.3">
      <c r="A25331" t="s">
        <v>14984</v>
      </c>
      <c r="B25331" t="s">
        <v>44</v>
      </c>
      <c r="C25331" t="s">
        <v>345</v>
      </c>
      <c r="D25331" t="s">
        <v>39</v>
      </c>
      <c r="E25331">
        <v>240000</v>
      </c>
      <c r="F25331" t="s">
        <v>517</v>
      </c>
      <c r="G25331" t="s">
        <v>74</v>
      </c>
      <c r="H25331" t="s">
        <v>100</v>
      </c>
      <c r="I25331" t="s">
        <v>772</v>
      </c>
      <c r="J25331">
        <v>150000</v>
      </c>
      <c r="K25331">
        <v>90000</v>
      </c>
      <c r="L25331">
        <v>0</v>
      </c>
      <c r="M25331" t="s">
        <v>35</v>
      </c>
      <c r="N25331" t="s">
        <v>35</v>
      </c>
      <c r="O25331">
        <v>7229</v>
      </c>
      <c r="P25331">
        <v>803</v>
      </c>
      <c r="Q25331">
        <v>15897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0</v>
      </c>
      <c r="Z25331">
        <v>0</v>
      </c>
      <c r="AA25331">
        <v>0</v>
      </c>
      <c r="AB25331" t="s">
        <v>35</v>
      </c>
      <c r="AC25331" t="s">
        <v>35</v>
      </c>
    </row>
    <row r="25332" spans="1:29" x14ac:dyDescent="0.3">
      <c r="A25332" t="s">
        <v>14985</v>
      </c>
      <c r="B25332" t="s">
        <v>44</v>
      </c>
      <c r="C25332" t="s">
        <v>89</v>
      </c>
      <c r="D25332" t="s">
        <v>39</v>
      </c>
      <c r="E25332">
        <v>243000</v>
      </c>
      <c r="F25332" t="s">
        <v>46</v>
      </c>
      <c r="G25332" t="s">
        <v>69</v>
      </c>
      <c r="H25332" t="s">
        <v>69</v>
      </c>
      <c r="I25332" t="s">
        <v>926</v>
      </c>
      <c r="J25332">
        <v>120000</v>
      </c>
      <c r="K25332">
        <v>123000</v>
      </c>
      <c r="L25332">
        <v>0</v>
      </c>
      <c r="M25332" t="s">
        <v>531</v>
      </c>
      <c r="N25332" t="s">
        <v>35</v>
      </c>
      <c r="O25332">
        <v>11527</v>
      </c>
      <c r="P25332">
        <v>819</v>
      </c>
      <c r="Q25332">
        <v>15898</v>
      </c>
      <c r="R25332">
        <v>0</v>
      </c>
      <c r="S25332">
        <v>0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0</v>
      </c>
      <c r="Z25332">
        <v>0</v>
      </c>
      <c r="AA25332">
        <v>0</v>
      </c>
      <c r="AB25332" t="s">
        <v>35</v>
      </c>
      <c r="AC25332" t="s">
        <v>35</v>
      </c>
    </row>
    <row r="25333" spans="1:29" x14ac:dyDescent="0.3">
      <c r="A25333" t="s">
        <v>14986</v>
      </c>
      <c r="B25333" t="s">
        <v>4905</v>
      </c>
      <c r="C25333" t="s">
        <v>706</v>
      </c>
      <c r="D25333" t="s">
        <v>39</v>
      </c>
      <c r="E25333">
        <v>165000</v>
      </c>
      <c r="F25333" t="s">
        <v>122</v>
      </c>
      <c r="G25333" t="s">
        <v>69</v>
      </c>
      <c r="H25333" t="s">
        <v>72</v>
      </c>
      <c r="I25333" t="s">
        <v>8347</v>
      </c>
      <c r="J25333">
        <v>148000</v>
      </c>
      <c r="K25333">
        <v>17000</v>
      </c>
      <c r="L25333">
        <v>0</v>
      </c>
      <c r="M25333" t="s">
        <v>531</v>
      </c>
      <c r="N25333" t="s">
        <v>35</v>
      </c>
      <c r="O25333">
        <v>10182</v>
      </c>
      <c r="P25333">
        <v>501</v>
      </c>
      <c r="Q25333">
        <v>15899</v>
      </c>
      <c r="R25333">
        <v>0</v>
      </c>
      <c r="S25333">
        <v>0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 t="s">
        <v>35</v>
      </c>
      <c r="AC25333" t="s">
        <v>35</v>
      </c>
    </row>
    <row r="25334" spans="1:29" x14ac:dyDescent="0.3">
      <c r="A25334" t="s">
        <v>14987</v>
      </c>
      <c r="B25334" t="s">
        <v>743</v>
      </c>
      <c r="C25334" t="s">
        <v>967</v>
      </c>
      <c r="D25334" t="s">
        <v>39</v>
      </c>
      <c r="E25334">
        <v>566000</v>
      </c>
      <c r="F25334" t="s">
        <v>40</v>
      </c>
      <c r="G25334" t="s">
        <v>113</v>
      </c>
      <c r="H25334" t="s">
        <v>75</v>
      </c>
      <c r="I25334" t="s">
        <v>775</v>
      </c>
      <c r="J25334">
        <v>205000</v>
      </c>
      <c r="K25334">
        <v>320000</v>
      </c>
      <c r="L25334">
        <v>41000</v>
      </c>
      <c r="M25334" t="s">
        <v>531</v>
      </c>
      <c r="N25334" t="s">
        <v>35</v>
      </c>
      <c r="O25334">
        <v>7419</v>
      </c>
      <c r="P25334">
        <v>807</v>
      </c>
      <c r="Q25334">
        <v>15900</v>
      </c>
      <c r="R25334">
        <v>0</v>
      </c>
      <c r="S25334">
        <v>0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>
        <v>0</v>
      </c>
      <c r="AA25334">
        <v>0</v>
      </c>
      <c r="AB25334" t="s">
        <v>35</v>
      </c>
      <c r="AC25334" t="s">
        <v>35</v>
      </c>
    </row>
    <row r="25335" spans="1:29" x14ac:dyDescent="0.3">
      <c r="A25335" t="s">
        <v>14988</v>
      </c>
      <c r="B25335" t="s">
        <v>44</v>
      </c>
      <c r="C25335" t="s">
        <v>45</v>
      </c>
      <c r="D25335" t="s">
        <v>39</v>
      </c>
      <c r="E25335">
        <v>480000</v>
      </c>
      <c r="F25335" t="s">
        <v>46</v>
      </c>
      <c r="G25335" t="s">
        <v>148</v>
      </c>
      <c r="H25335" t="s">
        <v>66</v>
      </c>
      <c r="I25335" t="s">
        <v>775</v>
      </c>
      <c r="J25335">
        <v>160000</v>
      </c>
      <c r="K25335">
        <v>320000</v>
      </c>
      <c r="L25335">
        <v>0</v>
      </c>
      <c r="M25335" t="s">
        <v>547</v>
      </c>
      <c r="N25335" t="s">
        <v>35</v>
      </c>
      <c r="O25335">
        <v>11527</v>
      </c>
      <c r="P25335">
        <v>819</v>
      </c>
      <c r="Q25335">
        <v>15902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0</v>
      </c>
      <c r="AA25335">
        <v>0</v>
      </c>
      <c r="AB25335" t="s">
        <v>35</v>
      </c>
      <c r="AC25335" t="s">
        <v>35</v>
      </c>
    </row>
    <row r="25336" spans="1:29" x14ac:dyDescent="0.3">
      <c r="A25336" t="s">
        <v>14989</v>
      </c>
      <c r="B25336" t="s">
        <v>14990</v>
      </c>
      <c r="C25336" t="s">
        <v>92</v>
      </c>
      <c r="D25336" t="s">
        <v>39</v>
      </c>
      <c r="E25336">
        <v>105000</v>
      </c>
      <c r="F25336" t="s">
        <v>9599</v>
      </c>
      <c r="G25336" t="s">
        <v>41</v>
      </c>
      <c r="H25336" t="s">
        <v>41</v>
      </c>
      <c r="I25336" t="s">
        <v>14991</v>
      </c>
      <c r="J25336">
        <v>95000</v>
      </c>
      <c r="K25336">
        <v>7000</v>
      </c>
      <c r="L25336">
        <v>4000</v>
      </c>
      <c r="M25336" t="s">
        <v>531</v>
      </c>
      <c r="N25336" t="s">
        <v>35</v>
      </c>
      <c r="O25336">
        <v>10961</v>
      </c>
      <c r="P25336">
        <v>623</v>
      </c>
      <c r="Q25336">
        <v>15903</v>
      </c>
      <c r="R25336">
        <v>0</v>
      </c>
      <c r="S25336">
        <v>0</v>
      </c>
      <c r="T25336">
        <v>0</v>
      </c>
      <c r="U25336">
        <v>0</v>
      </c>
      <c r="V25336">
        <v>0</v>
      </c>
      <c r="W25336">
        <v>0</v>
      </c>
      <c r="X25336">
        <v>0</v>
      </c>
      <c r="Y25336">
        <v>0</v>
      </c>
      <c r="Z25336">
        <v>0</v>
      </c>
      <c r="AA25336">
        <v>0</v>
      </c>
      <c r="AB25336" t="s">
        <v>35</v>
      </c>
      <c r="AC25336" t="s">
        <v>35</v>
      </c>
    </row>
    <row r="25337" spans="1:29" x14ac:dyDescent="0.3">
      <c r="A25337" t="s">
        <v>14992</v>
      </c>
      <c r="B25337" t="s">
        <v>56</v>
      </c>
      <c r="C25337" t="s">
        <v>71</v>
      </c>
      <c r="D25337" t="s">
        <v>39</v>
      </c>
      <c r="E25337">
        <v>255000</v>
      </c>
      <c r="F25337" t="s">
        <v>46</v>
      </c>
      <c r="G25337" t="s">
        <v>48</v>
      </c>
      <c r="H25337" t="s">
        <v>48</v>
      </c>
      <c r="I25337" t="s">
        <v>772</v>
      </c>
      <c r="J25337">
        <v>110000</v>
      </c>
      <c r="K25337">
        <v>120000</v>
      </c>
      <c r="L25337">
        <v>25000</v>
      </c>
      <c r="M25337" t="s">
        <v>547</v>
      </c>
      <c r="N25337" t="s">
        <v>35</v>
      </c>
      <c r="O25337">
        <v>11527</v>
      </c>
      <c r="P25337">
        <v>819</v>
      </c>
      <c r="Q25337">
        <v>15904</v>
      </c>
      <c r="R25337">
        <v>0</v>
      </c>
      <c r="S25337">
        <v>0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 t="s">
        <v>35</v>
      </c>
      <c r="AC25337" t="s">
        <v>35</v>
      </c>
    </row>
    <row r="25338" spans="1:29" x14ac:dyDescent="0.3">
      <c r="A25338" t="s">
        <v>14993</v>
      </c>
      <c r="B25338" t="s">
        <v>14994</v>
      </c>
      <c r="C25338" t="s">
        <v>113</v>
      </c>
      <c r="D25338" t="s">
        <v>39</v>
      </c>
      <c r="E25338">
        <v>65000</v>
      </c>
      <c r="F25338" t="s">
        <v>1026</v>
      </c>
      <c r="G25338" t="s">
        <v>42</v>
      </c>
      <c r="H25338" t="s">
        <v>100</v>
      </c>
      <c r="I25338" t="s">
        <v>9254</v>
      </c>
      <c r="J25338">
        <v>65000</v>
      </c>
      <c r="K25338">
        <v>0</v>
      </c>
      <c r="L25338">
        <v>0</v>
      </c>
      <c r="M25338" t="s">
        <v>531</v>
      </c>
      <c r="N25338" t="s">
        <v>35</v>
      </c>
      <c r="O25338">
        <v>3651</v>
      </c>
      <c r="P25338">
        <v>0</v>
      </c>
      <c r="Q25338">
        <v>15905</v>
      </c>
      <c r="R25338">
        <v>0</v>
      </c>
      <c r="S25338">
        <v>0</v>
      </c>
      <c r="T25338">
        <v>0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0</v>
      </c>
      <c r="AB25338" t="s">
        <v>35</v>
      </c>
      <c r="AC25338" t="s">
        <v>35</v>
      </c>
    </row>
    <row r="25339" spans="1:29" x14ac:dyDescent="0.3">
      <c r="A25339" t="s">
        <v>14995</v>
      </c>
      <c r="B25339" t="s">
        <v>392</v>
      </c>
      <c r="C25339" t="s">
        <v>75</v>
      </c>
      <c r="D25339" t="s">
        <v>39</v>
      </c>
      <c r="E25339">
        <v>67000</v>
      </c>
      <c r="F25339" t="s">
        <v>10574</v>
      </c>
      <c r="G25339" t="s">
        <v>48</v>
      </c>
      <c r="H25339" t="s">
        <v>48</v>
      </c>
      <c r="I25339" t="s">
        <v>816</v>
      </c>
      <c r="J25339">
        <v>63000</v>
      </c>
      <c r="K25339">
        <v>0</v>
      </c>
      <c r="L25339">
        <v>4000</v>
      </c>
      <c r="M25339" t="s">
        <v>531</v>
      </c>
      <c r="N25339" t="s">
        <v>35</v>
      </c>
      <c r="O25339">
        <v>5906</v>
      </c>
      <c r="P25339">
        <v>0</v>
      </c>
      <c r="Q25339">
        <v>15906</v>
      </c>
      <c r="R25339">
        <v>0</v>
      </c>
      <c r="S25339">
        <v>0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0</v>
      </c>
      <c r="Z25339">
        <v>0</v>
      </c>
      <c r="AA25339">
        <v>0</v>
      </c>
      <c r="AB25339" t="s">
        <v>35</v>
      </c>
      <c r="AC25339" t="s">
        <v>35</v>
      </c>
    </row>
    <row r="25340" spans="1:29" x14ac:dyDescent="0.3">
      <c r="A25340" t="s">
        <v>14996</v>
      </c>
      <c r="B25340" t="s">
        <v>392</v>
      </c>
      <c r="C25340" t="s">
        <v>75</v>
      </c>
      <c r="D25340" t="s">
        <v>39</v>
      </c>
      <c r="E25340">
        <v>89000</v>
      </c>
      <c r="F25340" t="s">
        <v>10574</v>
      </c>
      <c r="G25340" t="s">
        <v>48</v>
      </c>
      <c r="H25340" t="s">
        <v>48</v>
      </c>
      <c r="I25340" t="s">
        <v>816</v>
      </c>
      <c r="J25340">
        <v>84000</v>
      </c>
      <c r="K25340">
        <v>0</v>
      </c>
      <c r="L25340">
        <v>5000</v>
      </c>
      <c r="M25340" t="s">
        <v>531</v>
      </c>
      <c r="N25340" t="s">
        <v>35</v>
      </c>
      <c r="O25340">
        <v>5906</v>
      </c>
      <c r="P25340">
        <v>0</v>
      </c>
      <c r="Q25340">
        <v>15907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 t="s">
        <v>35</v>
      </c>
      <c r="AC25340" t="s">
        <v>35</v>
      </c>
    </row>
    <row r="25341" spans="1:29" x14ac:dyDescent="0.3">
      <c r="A25341" t="s">
        <v>14997</v>
      </c>
      <c r="B25341" t="s">
        <v>44</v>
      </c>
      <c r="C25341" t="s">
        <v>1355</v>
      </c>
      <c r="D25341" t="s">
        <v>39</v>
      </c>
      <c r="E25341">
        <v>159000</v>
      </c>
      <c r="F25341" t="s">
        <v>378</v>
      </c>
      <c r="G25341" t="s">
        <v>100</v>
      </c>
      <c r="H25341" t="s">
        <v>48</v>
      </c>
      <c r="I25341" t="s">
        <v>786</v>
      </c>
      <c r="J25341">
        <v>77000</v>
      </c>
      <c r="K25341">
        <v>56000</v>
      </c>
      <c r="L25341">
        <v>26000</v>
      </c>
      <c r="M25341" t="s">
        <v>531</v>
      </c>
      <c r="N25341" t="s">
        <v>35</v>
      </c>
      <c r="O25341">
        <v>1320</v>
      </c>
      <c r="P25341">
        <v>0</v>
      </c>
      <c r="Q25341">
        <v>15908</v>
      </c>
      <c r="R25341">
        <v>0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</v>
      </c>
      <c r="Y25341">
        <v>0</v>
      </c>
      <c r="Z25341">
        <v>0</v>
      </c>
      <c r="AA25341">
        <v>0</v>
      </c>
      <c r="AB25341" t="s">
        <v>35</v>
      </c>
      <c r="AC25341" t="s">
        <v>35</v>
      </c>
    </row>
    <row r="25342" spans="1:29" x14ac:dyDescent="0.3">
      <c r="A25342" t="s">
        <v>14998</v>
      </c>
      <c r="B25342" t="s">
        <v>44</v>
      </c>
      <c r="C25342" t="s">
        <v>87</v>
      </c>
      <c r="D25342" t="s">
        <v>52</v>
      </c>
      <c r="E25342">
        <v>364000</v>
      </c>
      <c r="F25342" t="s">
        <v>46</v>
      </c>
      <c r="G25342" t="s">
        <v>65</v>
      </c>
      <c r="H25342" t="s">
        <v>48</v>
      </c>
      <c r="I25342" t="s">
        <v>772</v>
      </c>
      <c r="J25342">
        <v>155000</v>
      </c>
      <c r="K25342">
        <v>209000</v>
      </c>
      <c r="L25342">
        <v>0</v>
      </c>
      <c r="M25342" t="s">
        <v>531</v>
      </c>
      <c r="N25342" t="s">
        <v>35</v>
      </c>
      <c r="O25342">
        <v>11527</v>
      </c>
      <c r="P25342">
        <v>819</v>
      </c>
      <c r="Q25342">
        <v>15909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 t="s">
        <v>35</v>
      </c>
      <c r="AC25342" t="s">
        <v>35</v>
      </c>
    </row>
    <row r="25343" spans="1:29" x14ac:dyDescent="0.3">
      <c r="A25343" t="s">
        <v>14999</v>
      </c>
      <c r="B25343" t="s">
        <v>77</v>
      </c>
      <c r="C25343" t="s">
        <v>2578</v>
      </c>
      <c r="D25343" t="s">
        <v>39</v>
      </c>
      <c r="E25343">
        <v>171000</v>
      </c>
      <c r="F25343" t="s">
        <v>40</v>
      </c>
      <c r="G25343" t="s">
        <v>48</v>
      </c>
      <c r="H25343" t="s">
        <v>308</v>
      </c>
      <c r="I25343" t="s">
        <v>772</v>
      </c>
      <c r="J25343">
        <v>133000</v>
      </c>
      <c r="K25343">
        <v>25000</v>
      </c>
      <c r="L25343">
        <v>13000</v>
      </c>
      <c r="M25343" t="s">
        <v>531</v>
      </c>
      <c r="N25343" t="s">
        <v>15000</v>
      </c>
      <c r="O25343">
        <v>7419</v>
      </c>
      <c r="P25343">
        <v>807</v>
      </c>
      <c r="Q25343">
        <v>15910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0</v>
      </c>
      <c r="AB25343" t="s">
        <v>35</v>
      </c>
      <c r="AC25343" t="s">
        <v>35</v>
      </c>
    </row>
    <row r="25344" spans="1:29" x14ac:dyDescent="0.3">
      <c r="A25344" t="s">
        <v>15001</v>
      </c>
      <c r="B25344" t="s">
        <v>657</v>
      </c>
      <c r="C25344" t="s">
        <v>1388</v>
      </c>
      <c r="D25344" t="s">
        <v>39</v>
      </c>
      <c r="E25344">
        <v>130000</v>
      </c>
      <c r="F25344" t="s">
        <v>337</v>
      </c>
      <c r="G25344" t="s">
        <v>100</v>
      </c>
      <c r="H25344" t="s">
        <v>72</v>
      </c>
      <c r="I25344" t="s">
        <v>832</v>
      </c>
      <c r="J25344">
        <v>110000</v>
      </c>
      <c r="K25344">
        <v>0</v>
      </c>
      <c r="L25344">
        <v>20000</v>
      </c>
      <c r="M25344" t="s">
        <v>35</v>
      </c>
      <c r="N25344" t="s">
        <v>35</v>
      </c>
      <c r="O25344">
        <v>40303</v>
      </c>
      <c r="P25344">
        <v>511</v>
      </c>
      <c r="Q25344">
        <v>15911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 t="s">
        <v>35</v>
      </c>
      <c r="AC25344" t="s">
        <v>35</v>
      </c>
    </row>
    <row r="25345" spans="1:29" x14ac:dyDescent="0.3">
      <c r="A25345" t="s">
        <v>15002</v>
      </c>
      <c r="B25345" t="s">
        <v>44</v>
      </c>
      <c r="C25345" t="s">
        <v>7640</v>
      </c>
      <c r="D25345" t="s">
        <v>39</v>
      </c>
      <c r="E25345">
        <v>210000</v>
      </c>
      <c r="F25345" t="s">
        <v>296</v>
      </c>
      <c r="G25345" t="s">
        <v>69</v>
      </c>
      <c r="H25345" t="s">
        <v>69</v>
      </c>
      <c r="I25345" t="s">
        <v>775</v>
      </c>
      <c r="J25345">
        <v>163000</v>
      </c>
      <c r="K25345">
        <v>47000</v>
      </c>
      <c r="L25345">
        <v>0</v>
      </c>
      <c r="M25345" t="s">
        <v>531</v>
      </c>
      <c r="N25345" t="s">
        <v>35</v>
      </c>
      <c r="O25345">
        <v>7351</v>
      </c>
      <c r="P25345">
        <v>807</v>
      </c>
      <c r="Q25345">
        <v>15912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 t="s">
        <v>35</v>
      </c>
      <c r="AC25345" t="s">
        <v>35</v>
      </c>
    </row>
    <row r="25346" spans="1:29" x14ac:dyDescent="0.3">
      <c r="A25346" t="s">
        <v>15003</v>
      </c>
      <c r="B25346" t="s">
        <v>56</v>
      </c>
      <c r="C25346" t="s">
        <v>57</v>
      </c>
      <c r="D25346" t="s">
        <v>39</v>
      </c>
      <c r="E25346">
        <v>149000</v>
      </c>
      <c r="F25346" t="s">
        <v>46</v>
      </c>
      <c r="G25346" t="s">
        <v>41</v>
      </c>
      <c r="H25346" t="s">
        <v>100</v>
      </c>
      <c r="I25346" t="s">
        <v>832</v>
      </c>
      <c r="J25346">
        <v>122000</v>
      </c>
      <c r="K25346">
        <v>10000</v>
      </c>
      <c r="L25346">
        <v>17000</v>
      </c>
      <c r="M25346" t="s">
        <v>531</v>
      </c>
      <c r="N25346" t="s">
        <v>35</v>
      </c>
      <c r="O25346">
        <v>11527</v>
      </c>
      <c r="P25346">
        <v>819</v>
      </c>
      <c r="Q25346">
        <v>15913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 t="s">
        <v>35</v>
      </c>
      <c r="AC25346" t="s">
        <v>35</v>
      </c>
    </row>
    <row r="25347" spans="1:29" x14ac:dyDescent="0.3">
      <c r="A25347" t="s">
        <v>15004</v>
      </c>
      <c r="B25347" t="s">
        <v>37</v>
      </c>
      <c r="C25347" t="s">
        <v>867</v>
      </c>
      <c r="D25347" t="s">
        <v>39</v>
      </c>
      <c r="E25347">
        <v>205000</v>
      </c>
      <c r="F25347" t="s">
        <v>266</v>
      </c>
      <c r="G25347" t="s">
        <v>100</v>
      </c>
      <c r="H25347" t="s">
        <v>100</v>
      </c>
      <c r="I25347" t="s">
        <v>786</v>
      </c>
      <c r="J25347">
        <v>145000</v>
      </c>
      <c r="K25347">
        <v>50000</v>
      </c>
      <c r="L25347">
        <v>10000</v>
      </c>
      <c r="M25347" t="s">
        <v>531</v>
      </c>
      <c r="N25347" t="s">
        <v>35</v>
      </c>
      <c r="O25347">
        <v>7422</v>
      </c>
      <c r="P25347">
        <v>807</v>
      </c>
      <c r="Q25347">
        <v>15914</v>
      </c>
      <c r="R25347">
        <v>0</v>
      </c>
      <c r="S25347">
        <v>0</v>
      </c>
      <c r="T25347">
        <v>0</v>
      </c>
      <c r="U25347">
        <v>0</v>
      </c>
      <c r="V25347">
        <v>0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 t="s">
        <v>35</v>
      </c>
      <c r="AC25347" t="s">
        <v>35</v>
      </c>
    </row>
    <row r="25348" spans="1:29" x14ac:dyDescent="0.3">
      <c r="A25348" t="s">
        <v>15005</v>
      </c>
      <c r="B25348" t="s">
        <v>56</v>
      </c>
      <c r="C25348" t="s">
        <v>60</v>
      </c>
      <c r="D25348" t="s">
        <v>39</v>
      </c>
      <c r="E25348">
        <v>226000</v>
      </c>
      <c r="F25348" t="s">
        <v>64</v>
      </c>
      <c r="G25348" t="s">
        <v>78</v>
      </c>
      <c r="H25348" t="s">
        <v>78</v>
      </c>
      <c r="I25348" t="s">
        <v>772</v>
      </c>
      <c r="J25348">
        <v>165000</v>
      </c>
      <c r="K25348">
        <v>34000</v>
      </c>
      <c r="L25348">
        <v>27000</v>
      </c>
      <c r="M25348" t="s">
        <v>35</v>
      </c>
      <c r="N25348" t="s">
        <v>35</v>
      </c>
      <c r="O25348">
        <v>11521</v>
      </c>
      <c r="P25348">
        <v>819</v>
      </c>
      <c r="Q25348">
        <v>15915</v>
      </c>
      <c r="R25348">
        <v>0</v>
      </c>
      <c r="S25348">
        <v>0</v>
      </c>
      <c r="T25348">
        <v>0</v>
      </c>
      <c r="U25348">
        <v>0</v>
      </c>
      <c r="V25348">
        <v>0</v>
      </c>
      <c r="W25348">
        <v>0</v>
      </c>
      <c r="X25348">
        <v>0</v>
      </c>
      <c r="Y25348">
        <v>0</v>
      </c>
      <c r="Z25348">
        <v>0</v>
      </c>
      <c r="AA25348">
        <v>0</v>
      </c>
      <c r="AB25348" t="s">
        <v>35</v>
      </c>
      <c r="AC25348" t="s">
        <v>35</v>
      </c>
    </row>
    <row r="25349" spans="1:29" x14ac:dyDescent="0.3">
      <c r="A25349" t="s">
        <v>15006</v>
      </c>
      <c r="B25349" t="s">
        <v>44</v>
      </c>
      <c r="C25349" t="s">
        <v>87</v>
      </c>
      <c r="D25349" t="s">
        <v>52</v>
      </c>
      <c r="E25349">
        <v>360000</v>
      </c>
      <c r="F25349" t="s">
        <v>46</v>
      </c>
      <c r="G25349" t="s">
        <v>65</v>
      </c>
      <c r="H25349" t="s">
        <v>75</v>
      </c>
      <c r="I25349" t="s">
        <v>775</v>
      </c>
      <c r="J25349">
        <v>160000</v>
      </c>
      <c r="K25349">
        <v>160000</v>
      </c>
      <c r="L25349">
        <v>40000</v>
      </c>
      <c r="M25349" t="s">
        <v>531</v>
      </c>
      <c r="N25349" t="s">
        <v>35</v>
      </c>
      <c r="O25349">
        <v>11527</v>
      </c>
      <c r="P25349">
        <v>819</v>
      </c>
      <c r="Q25349">
        <v>15916</v>
      </c>
      <c r="R25349">
        <v>0</v>
      </c>
      <c r="S25349">
        <v>0</v>
      </c>
      <c r="T25349">
        <v>0</v>
      </c>
      <c r="U25349">
        <v>0</v>
      </c>
      <c r="V25349">
        <v>0</v>
      </c>
      <c r="W25349">
        <v>0</v>
      </c>
      <c r="X25349">
        <v>0</v>
      </c>
      <c r="Y25349">
        <v>0</v>
      </c>
      <c r="Z25349">
        <v>0</v>
      </c>
      <c r="AA25349">
        <v>0</v>
      </c>
      <c r="AB25349" t="s">
        <v>35</v>
      </c>
      <c r="AC25349" t="s">
        <v>35</v>
      </c>
    </row>
    <row r="25350" spans="1:29" x14ac:dyDescent="0.3">
      <c r="A25350" t="s">
        <v>15007</v>
      </c>
      <c r="B25350" t="s">
        <v>56</v>
      </c>
      <c r="C25350" t="s">
        <v>345</v>
      </c>
      <c r="D25350" t="s">
        <v>39</v>
      </c>
      <c r="E25350">
        <v>196000</v>
      </c>
      <c r="F25350" t="s">
        <v>64</v>
      </c>
      <c r="G25350" t="s">
        <v>42</v>
      </c>
      <c r="H25350" t="s">
        <v>48</v>
      </c>
      <c r="I25350" t="s">
        <v>775</v>
      </c>
      <c r="J25350">
        <v>137000</v>
      </c>
      <c r="K25350">
        <v>25000</v>
      </c>
      <c r="L25350">
        <v>34000</v>
      </c>
      <c r="M25350" t="s">
        <v>531</v>
      </c>
      <c r="N25350" t="s">
        <v>35</v>
      </c>
      <c r="O25350">
        <v>11521</v>
      </c>
      <c r="P25350">
        <v>819</v>
      </c>
      <c r="Q25350">
        <v>15918</v>
      </c>
      <c r="R25350">
        <v>0</v>
      </c>
      <c r="S25350">
        <v>0</v>
      </c>
      <c r="T25350">
        <v>0</v>
      </c>
      <c r="U25350">
        <v>0</v>
      </c>
      <c r="V25350">
        <v>0</v>
      </c>
      <c r="W25350">
        <v>0</v>
      </c>
      <c r="X25350">
        <v>0</v>
      </c>
      <c r="Y25350">
        <v>0</v>
      </c>
      <c r="Z25350">
        <v>0</v>
      </c>
      <c r="AA25350">
        <v>0</v>
      </c>
      <c r="AB25350" t="s">
        <v>35</v>
      </c>
      <c r="AC25350" t="s">
        <v>35</v>
      </c>
    </row>
    <row r="25351" spans="1:29" x14ac:dyDescent="0.3">
      <c r="A25351" t="s">
        <v>15008</v>
      </c>
      <c r="B25351" t="s">
        <v>44</v>
      </c>
      <c r="C25351" t="s">
        <v>1355</v>
      </c>
      <c r="D25351" t="s">
        <v>39</v>
      </c>
      <c r="E25351">
        <v>142000</v>
      </c>
      <c r="F25351" t="s">
        <v>46</v>
      </c>
      <c r="G25351" t="s">
        <v>72</v>
      </c>
      <c r="H25351" t="s">
        <v>48</v>
      </c>
      <c r="I25351" t="s">
        <v>775</v>
      </c>
      <c r="J25351">
        <v>112000</v>
      </c>
      <c r="K25351">
        <v>4000</v>
      </c>
      <c r="L25351">
        <v>26000</v>
      </c>
      <c r="M25351" t="s">
        <v>531</v>
      </c>
      <c r="N25351" t="s">
        <v>35</v>
      </c>
      <c r="O25351">
        <v>11527</v>
      </c>
      <c r="P25351">
        <v>819</v>
      </c>
      <c r="Q25351">
        <v>15919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 t="s">
        <v>35</v>
      </c>
      <c r="AC25351" t="s">
        <v>35</v>
      </c>
    </row>
    <row r="25352" spans="1:29" x14ac:dyDescent="0.3">
      <c r="A25352" t="s">
        <v>15009</v>
      </c>
      <c r="B25352" t="s">
        <v>119</v>
      </c>
      <c r="C25352" t="s">
        <v>98</v>
      </c>
      <c r="D25352" t="s">
        <v>39</v>
      </c>
      <c r="E25352">
        <v>133000</v>
      </c>
      <c r="F25352" t="s">
        <v>1089</v>
      </c>
      <c r="G25352" t="s">
        <v>72</v>
      </c>
      <c r="H25352" t="s">
        <v>72</v>
      </c>
      <c r="I25352" t="s">
        <v>832</v>
      </c>
      <c r="J25352">
        <v>98000</v>
      </c>
      <c r="K25352">
        <v>21000</v>
      </c>
      <c r="L25352">
        <v>15000</v>
      </c>
      <c r="M25352" t="s">
        <v>531</v>
      </c>
      <c r="N25352" t="s">
        <v>35</v>
      </c>
      <c r="O25352">
        <v>4364</v>
      </c>
      <c r="P25352">
        <v>0</v>
      </c>
      <c r="Q25352">
        <v>1592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 t="s">
        <v>35</v>
      </c>
      <c r="AC25352" t="s">
        <v>35</v>
      </c>
    </row>
    <row r="25353" spans="1:29" x14ac:dyDescent="0.3">
      <c r="A25353" t="s">
        <v>15010</v>
      </c>
      <c r="B25353" t="s">
        <v>44</v>
      </c>
      <c r="C25353" t="s">
        <v>87</v>
      </c>
      <c r="D25353" t="s">
        <v>52</v>
      </c>
      <c r="E25353">
        <v>380000</v>
      </c>
      <c r="F25353" t="s">
        <v>46</v>
      </c>
      <c r="G25353" t="s">
        <v>79</v>
      </c>
      <c r="H25353" t="s">
        <v>48</v>
      </c>
      <c r="I25353" t="s">
        <v>775</v>
      </c>
      <c r="J25353">
        <v>160000</v>
      </c>
      <c r="K25353">
        <v>80000</v>
      </c>
      <c r="L25353">
        <v>140000</v>
      </c>
      <c r="M25353" t="s">
        <v>35</v>
      </c>
      <c r="N25353" t="s">
        <v>35</v>
      </c>
      <c r="O25353">
        <v>11527</v>
      </c>
      <c r="P25353">
        <v>819</v>
      </c>
      <c r="Q25353">
        <v>15921</v>
      </c>
      <c r="R25353">
        <v>0</v>
      </c>
      <c r="S25353">
        <v>0</v>
      </c>
      <c r="T25353">
        <v>0</v>
      </c>
      <c r="U25353">
        <v>0</v>
      </c>
      <c r="V25353">
        <v>0</v>
      </c>
      <c r="W25353">
        <v>0</v>
      </c>
      <c r="X25353">
        <v>0</v>
      </c>
      <c r="Y25353">
        <v>0</v>
      </c>
      <c r="Z25353">
        <v>0</v>
      </c>
      <c r="AA25353">
        <v>0</v>
      </c>
      <c r="AB25353" t="s">
        <v>35</v>
      </c>
      <c r="AC25353" t="s">
        <v>35</v>
      </c>
    </row>
    <row r="25354" spans="1:29" x14ac:dyDescent="0.3">
      <c r="A25354" t="s">
        <v>15011</v>
      </c>
      <c r="B25354" t="s">
        <v>56</v>
      </c>
      <c r="C25354" t="s">
        <v>68</v>
      </c>
      <c r="D25354" t="s">
        <v>39</v>
      </c>
      <c r="E25354">
        <v>97000</v>
      </c>
      <c r="F25354" t="s">
        <v>378</v>
      </c>
      <c r="G25354" t="s">
        <v>75</v>
      </c>
      <c r="H25354" t="s">
        <v>100</v>
      </c>
      <c r="I25354" t="s">
        <v>772</v>
      </c>
      <c r="J25354">
        <v>86000</v>
      </c>
      <c r="K25354">
        <v>6000</v>
      </c>
      <c r="L25354">
        <v>5000</v>
      </c>
      <c r="M25354" t="s">
        <v>531</v>
      </c>
      <c r="N25354" t="s">
        <v>35</v>
      </c>
      <c r="O25354">
        <v>1320</v>
      </c>
      <c r="P25354">
        <v>0</v>
      </c>
      <c r="Q25354">
        <v>15922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 t="s">
        <v>35</v>
      </c>
      <c r="AC25354" t="s">
        <v>35</v>
      </c>
    </row>
    <row r="25355" spans="1:29" x14ac:dyDescent="0.3">
      <c r="A25355" t="s">
        <v>15012</v>
      </c>
      <c r="B25355" t="s">
        <v>2263</v>
      </c>
      <c r="C25355" t="s">
        <v>42</v>
      </c>
      <c r="D25355" t="s">
        <v>39</v>
      </c>
      <c r="E25355">
        <v>163000</v>
      </c>
      <c r="F25355" t="s">
        <v>424</v>
      </c>
      <c r="G25355" t="s">
        <v>75</v>
      </c>
      <c r="H25355" t="s">
        <v>72</v>
      </c>
      <c r="I25355" t="s">
        <v>772</v>
      </c>
      <c r="J25355">
        <v>130000</v>
      </c>
      <c r="K25355">
        <v>25000</v>
      </c>
      <c r="L25355">
        <v>7000</v>
      </c>
      <c r="M25355" t="s">
        <v>531</v>
      </c>
      <c r="N25355" t="s">
        <v>15013</v>
      </c>
      <c r="O25355">
        <v>8816</v>
      </c>
      <c r="P25355">
        <v>506</v>
      </c>
      <c r="Q25355">
        <v>15923</v>
      </c>
      <c r="R25355">
        <v>0</v>
      </c>
      <c r="S25355">
        <v>0</v>
      </c>
      <c r="T25355">
        <v>0</v>
      </c>
      <c r="U25355">
        <v>0</v>
      </c>
      <c r="V25355">
        <v>0</v>
      </c>
      <c r="W25355">
        <v>0</v>
      </c>
      <c r="X25355">
        <v>0</v>
      </c>
      <c r="Y25355">
        <v>0</v>
      </c>
      <c r="Z25355">
        <v>0</v>
      </c>
      <c r="AA25355">
        <v>0</v>
      </c>
      <c r="AB25355" t="s">
        <v>35</v>
      </c>
      <c r="AC25355" t="s">
        <v>35</v>
      </c>
    </row>
    <row r="25356" spans="1:29" x14ac:dyDescent="0.3">
      <c r="A25356" t="s">
        <v>15014</v>
      </c>
      <c r="B25356" t="s">
        <v>5116</v>
      </c>
      <c r="C25356" t="s">
        <v>42</v>
      </c>
      <c r="D25356" t="s">
        <v>39</v>
      </c>
      <c r="E25356">
        <v>120000</v>
      </c>
      <c r="F25356" t="s">
        <v>6938</v>
      </c>
      <c r="G25356" t="s">
        <v>54</v>
      </c>
      <c r="H25356" t="s">
        <v>42</v>
      </c>
      <c r="I25356" t="s">
        <v>772</v>
      </c>
      <c r="J25356">
        <v>110000</v>
      </c>
      <c r="K25356">
        <v>0</v>
      </c>
      <c r="L25356">
        <v>9000</v>
      </c>
      <c r="M25356" t="s">
        <v>531</v>
      </c>
      <c r="N25356" t="s">
        <v>35</v>
      </c>
      <c r="O25356">
        <v>10919</v>
      </c>
      <c r="P25356">
        <v>659</v>
      </c>
      <c r="Q25356">
        <v>15925</v>
      </c>
      <c r="R25356">
        <v>0</v>
      </c>
      <c r="S25356">
        <v>0</v>
      </c>
      <c r="T25356">
        <v>0</v>
      </c>
      <c r="U25356">
        <v>0</v>
      </c>
      <c r="V25356">
        <v>0</v>
      </c>
      <c r="W25356">
        <v>0</v>
      </c>
      <c r="X25356">
        <v>0</v>
      </c>
      <c r="Y25356">
        <v>0</v>
      </c>
      <c r="Z25356">
        <v>0</v>
      </c>
      <c r="AA25356">
        <v>0</v>
      </c>
      <c r="AB25356" t="s">
        <v>35</v>
      </c>
      <c r="AC25356" t="s">
        <v>35</v>
      </c>
    </row>
    <row r="25357" spans="1:29" x14ac:dyDescent="0.3">
      <c r="A25357" t="s">
        <v>15015</v>
      </c>
      <c r="B25357" t="s">
        <v>50</v>
      </c>
      <c r="C25357" t="s">
        <v>216</v>
      </c>
      <c r="D25357" t="s">
        <v>39</v>
      </c>
      <c r="E25357">
        <v>359000</v>
      </c>
      <c r="F25357" t="s">
        <v>116</v>
      </c>
      <c r="G25357" t="s">
        <v>42</v>
      </c>
      <c r="H25357" t="s">
        <v>48</v>
      </c>
      <c r="I25357" t="s">
        <v>775</v>
      </c>
      <c r="J25357">
        <v>190000</v>
      </c>
      <c r="K25357">
        <v>125000</v>
      </c>
      <c r="L25357">
        <v>44000</v>
      </c>
      <c r="M25357" t="s">
        <v>531</v>
      </c>
      <c r="N25357" t="s">
        <v>35</v>
      </c>
      <c r="O25357">
        <v>7158</v>
      </c>
      <c r="P25357">
        <v>807</v>
      </c>
      <c r="Q25357">
        <v>15926</v>
      </c>
      <c r="R25357">
        <v>0</v>
      </c>
      <c r="S25357">
        <v>0</v>
      </c>
      <c r="T25357">
        <v>0</v>
      </c>
      <c r="U25357">
        <v>0</v>
      </c>
      <c r="V25357">
        <v>0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 t="s">
        <v>35</v>
      </c>
      <c r="AC25357" t="s">
        <v>35</v>
      </c>
    </row>
    <row r="25358" spans="1:29" x14ac:dyDescent="0.3">
      <c r="A25358" t="s">
        <v>15016</v>
      </c>
      <c r="B25358" t="s">
        <v>50</v>
      </c>
      <c r="C25358" t="s">
        <v>136</v>
      </c>
      <c r="D25358" t="s">
        <v>2347</v>
      </c>
      <c r="E25358">
        <v>215000</v>
      </c>
      <c r="F25358" t="s">
        <v>116</v>
      </c>
      <c r="G25358" t="s">
        <v>75</v>
      </c>
      <c r="H25358" t="s">
        <v>42</v>
      </c>
      <c r="I25358" t="s">
        <v>3676</v>
      </c>
      <c r="J25358">
        <v>138000</v>
      </c>
      <c r="K25358">
        <v>65000</v>
      </c>
      <c r="L25358">
        <v>14000</v>
      </c>
      <c r="M25358" t="s">
        <v>547</v>
      </c>
      <c r="N25358" t="s">
        <v>35</v>
      </c>
      <c r="O25358">
        <v>7158</v>
      </c>
      <c r="P25358">
        <v>807</v>
      </c>
      <c r="Q25358">
        <v>15928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 t="s">
        <v>35</v>
      </c>
      <c r="AC25358" t="s">
        <v>35</v>
      </c>
    </row>
    <row r="25359" spans="1:29" x14ac:dyDescent="0.3">
      <c r="A25359" t="s">
        <v>15017</v>
      </c>
      <c r="B25359" t="s">
        <v>119</v>
      </c>
      <c r="C25359" t="s">
        <v>89</v>
      </c>
      <c r="D25359" t="s">
        <v>39</v>
      </c>
      <c r="E25359">
        <v>283000</v>
      </c>
      <c r="F25359" t="s">
        <v>863</v>
      </c>
      <c r="G25359" t="s">
        <v>598</v>
      </c>
      <c r="H25359" t="s">
        <v>47</v>
      </c>
      <c r="I25359" t="s">
        <v>794</v>
      </c>
      <c r="J25359">
        <v>178000</v>
      </c>
      <c r="K25359">
        <v>65000</v>
      </c>
      <c r="L25359">
        <v>40000</v>
      </c>
      <c r="M25359" t="s">
        <v>531</v>
      </c>
      <c r="N25359" t="s">
        <v>35</v>
      </c>
      <c r="O25359">
        <v>6736</v>
      </c>
      <c r="P25359">
        <v>0</v>
      </c>
      <c r="Q25359">
        <v>15929</v>
      </c>
      <c r="R25359">
        <v>0</v>
      </c>
      <c r="S25359">
        <v>0</v>
      </c>
      <c r="T25359">
        <v>0</v>
      </c>
      <c r="U25359">
        <v>0</v>
      </c>
      <c r="V25359">
        <v>0</v>
      </c>
      <c r="W25359">
        <v>0</v>
      </c>
      <c r="X25359">
        <v>0</v>
      </c>
      <c r="Y25359">
        <v>0</v>
      </c>
      <c r="Z25359">
        <v>0</v>
      </c>
      <c r="AA25359">
        <v>0</v>
      </c>
      <c r="AB25359" t="s">
        <v>35</v>
      </c>
      <c r="AC25359" t="s">
        <v>35</v>
      </c>
    </row>
    <row r="25360" spans="1:29" x14ac:dyDescent="0.3">
      <c r="A25360" t="s">
        <v>15018</v>
      </c>
      <c r="B25360" t="s">
        <v>254</v>
      </c>
      <c r="C25360" t="s">
        <v>514</v>
      </c>
      <c r="D25360" t="s">
        <v>39</v>
      </c>
      <c r="E25360">
        <v>250000</v>
      </c>
      <c r="F25360" t="s">
        <v>40</v>
      </c>
      <c r="G25360" t="s">
        <v>42</v>
      </c>
      <c r="H25360" t="s">
        <v>48</v>
      </c>
      <c r="I25360" t="s">
        <v>970</v>
      </c>
      <c r="J25360">
        <v>160000</v>
      </c>
      <c r="K25360">
        <v>90000</v>
      </c>
      <c r="L25360">
        <v>0</v>
      </c>
      <c r="M25360" t="s">
        <v>531</v>
      </c>
      <c r="N25360" t="s">
        <v>35</v>
      </c>
      <c r="O25360">
        <v>7419</v>
      </c>
      <c r="P25360">
        <v>807</v>
      </c>
      <c r="Q25360">
        <v>1593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0</v>
      </c>
      <c r="Y25360">
        <v>0</v>
      </c>
      <c r="Z25360">
        <v>0</v>
      </c>
      <c r="AA25360">
        <v>0</v>
      </c>
      <c r="AB25360" t="s">
        <v>35</v>
      </c>
      <c r="AC25360" t="s">
        <v>35</v>
      </c>
    </row>
    <row r="25361" spans="1:29" x14ac:dyDescent="0.3">
      <c r="A25361" t="s">
        <v>15019</v>
      </c>
      <c r="B25361" t="s">
        <v>44</v>
      </c>
      <c r="C25361" t="s">
        <v>98</v>
      </c>
      <c r="D25361" t="s">
        <v>39</v>
      </c>
      <c r="E25361">
        <v>159000</v>
      </c>
      <c r="F25361" t="s">
        <v>1013</v>
      </c>
      <c r="G25361" t="s">
        <v>48</v>
      </c>
      <c r="H25361" t="s">
        <v>48</v>
      </c>
      <c r="I25361" t="s">
        <v>832</v>
      </c>
      <c r="J25361">
        <v>112000</v>
      </c>
      <c r="K25361">
        <v>4000</v>
      </c>
      <c r="L25361">
        <v>43000</v>
      </c>
      <c r="M25361" t="s">
        <v>531</v>
      </c>
      <c r="N25361" t="s">
        <v>15020</v>
      </c>
      <c r="O25361">
        <v>7548</v>
      </c>
      <c r="P25361">
        <v>751</v>
      </c>
      <c r="Q25361">
        <v>15931</v>
      </c>
      <c r="R25361">
        <v>0</v>
      </c>
      <c r="S25361">
        <v>0</v>
      </c>
      <c r="T25361">
        <v>0</v>
      </c>
      <c r="U25361">
        <v>0</v>
      </c>
      <c r="V25361">
        <v>0</v>
      </c>
      <c r="W25361">
        <v>0</v>
      </c>
      <c r="X25361">
        <v>0</v>
      </c>
      <c r="Y25361">
        <v>0</v>
      </c>
      <c r="Z25361">
        <v>0</v>
      </c>
      <c r="AA25361">
        <v>0</v>
      </c>
      <c r="AB25361" t="s">
        <v>35</v>
      </c>
      <c r="AC25361" t="s">
        <v>35</v>
      </c>
    </row>
    <row r="25362" spans="1:29" x14ac:dyDescent="0.3">
      <c r="A25362" t="s">
        <v>15021</v>
      </c>
      <c r="B25362" t="s">
        <v>91</v>
      </c>
      <c r="C25362" t="s">
        <v>31</v>
      </c>
      <c r="D25362" t="s">
        <v>1607</v>
      </c>
      <c r="E25362">
        <v>117000</v>
      </c>
      <c r="F25362" t="s">
        <v>46</v>
      </c>
      <c r="G25362" t="s">
        <v>72</v>
      </c>
      <c r="H25362" t="s">
        <v>48</v>
      </c>
      <c r="I25362" t="s">
        <v>1499</v>
      </c>
      <c r="J25362">
        <v>115000</v>
      </c>
      <c r="K25362">
        <v>1000</v>
      </c>
      <c r="L25362">
        <v>1000</v>
      </c>
      <c r="M25362" t="s">
        <v>531</v>
      </c>
      <c r="N25362" t="s">
        <v>35</v>
      </c>
      <c r="O25362">
        <v>11527</v>
      </c>
      <c r="P25362">
        <v>819</v>
      </c>
      <c r="Q25362">
        <v>15932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 t="s">
        <v>35</v>
      </c>
      <c r="AC25362" t="s">
        <v>35</v>
      </c>
    </row>
    <row r="25363" spans="1:29" x14ac:dyDescent="0.3">
      <c r="A25363" t="s">
        <v>15022</v>
      </c>
      <c r="B25363" t="s">
        <v>44</v>
      </c>
      <c r="C25363" t="s">
        <v>98</v>
      </c>
      <c r="D25363" t="s">
        <v>39</v>
      </c>
      <c r="E25363">
        <v>130000</v>
      </c>
      <c r="F25363" t="s">
        <v>10552</v>
      </c>
      <c r="G25363" t="s">
        <v>72</v>
      </c>
      <c r="H25363" t="s">
        <v>72</v>
      </c>
      <c r="I25363" t="s">
        <v>772</v>
      </c>
      <c r="J25363">
        <v>105000</v>
      </c>
      <c r="K25363">
        <v>16000</v>
      </c>
      <c r="L25363">
        <v>9000</v>
      </c>
      <c r="M25363" t="s">
        <v>531</v>
      </c>
      <c r="N25363" t="s">
        <v>7932</v>
      </c>
      <c r="O25363">
        <v>18218</v>
      </c>
      <c r="P25363">
        <v>506</v>
      </c>
      <c r="Q25363">
        <v>15933</v>
      </c>
      <c r="R25363">
        <v>0</v>
      </c>
      <c r="S25363">
        <v>0</v>
      </c>
      <c r="T25363">
        <v>0</v>
      </c>
      <c r="U25363">
        <v>0</v>
      </c>
      <c r="V25363">
        <v>0</v>
      </c>
      <c r="W25363">
        <v>0</v>
      </c>
      <c r="X25363">
        <v>0</v>
      </c>
      <c r="Y25363">
        <v>0</v>
      </c>
      <c r="Z25363">
        <v>0</v>
      </c>
      <c r="AA25363">
        <v>0</v>
      </c>
      <c r="AB25363" t="s">
        <v>35</v>
      </c>
      <c r="AC25363" t="s">
        <v>35</v>
      </c>
    </row>
    <row r="25364" spans="1:29" x14ac:dyDescent="0.3">
      <c r="A25364" t="s">
        <v>15023</v>
      </c>
      <c r="B25364" t="s">
        <v>272</v>
      </c>
      <c r="C25364" t="s">
        <v>105</v>
      </c>
      <c r="D25364" t="s">
        <v>39</v>
      </c>
      <c r="E25364">
        <v>280000</v>
      </c>
      <c r="F25364" t="s">
        <v>40</v>
      </c>
      <c r="G25364" t="s">
        <v>75</v>
      </c>
      <c r="H25364" t="s">
        <v>42</v>
      </c>
      <c r="I25364" t="s">
        <v>816</v>
      </c>
      <c r="J25364">
        <v>172000</v>
      </c>
      <c r="K25364">
        <v>105000</v>
      </c>
      <c r="L25364">
        <v>0</v>
      </c>
      <c r="M25364" t="s">
        <v>531</v>
      </c>
      <c r="N25364" t="s">
        <v>35</v>
      </c>
      <c r="O25364">
        <v>7419</v>
      </c>
      <c r="P25364">
        <v>807</v>
      </c>
      <c r="Q25364">
        <v>15935</v>
      </c>
      <c r="R25364">
        <v>0</v>
      </c>
      <c r="S25364">
        <v>0</v>
      </c>
      <c r="T25364">
        <v>0</v>
      </c>
      <c r="U25364">
        <v>0</v>
      </c>
      <c r="V25364">
        <v>0</v>
      </c>
      <c r="W25364">
        <v>0</v>
      </c>
      <c r="X25364">
        <v>0</v>
      </c>
      <c r="Y25364">
        <v>0</v>
      </c>
      <c r="Z25364">
        <v>0</v>
      </c>
      <c r="AA25364">
        <v>0</v>
      </c>
      <c r="AB25364" t="s">
        <v>35</v>
      </c>
      <c r="AC25364" t="s">
        <v>35</v>
      </c>
    </row>
    <row r="25365" spans="1:29" x14ac:dyDescent="0.3">
      <c r="A25365" t="s">
        <v>15024</v>
      </c>
      <c r="B25365" t="s">
        <v>1122</v>
      </c>
      <c r="C25365" t="s">
        <v>3706</v>
      </c>
      <c r="D25365" t="s">
        <v>39</v>
      </c>
      <c r="E25365">
        <v>153000</v>
      </c>
      <c r="F25365" t="s">
        <v>501</v>
      </c>
      <c r="G25365" t="s">
        <v>48</v>
      </c>
      <c r="H25365" t="s">
        <v>48</v>
      </c>
      <c r="I25365" t="s">
        <v>832</v>
      </c>
      <c r="J25365">
        <v>127000</v>
      </c>
      <c r="K25365">
        <v>6000</v>
      </c>
      <c r="L25365">
        <v>20000</v>
      </c>
      <c r="M25365" t="s">
        <v>531</v>
      </c>
      <c r="N25365" t="s">
        <v>35</v>
      </c>
      <c r="O25365">
        <v>7434</v>
      </c>
      <c r="P25365">
        <v>807</v>
      </c>
      <c r="Q25365">
        <v>15936</v>
      </c>
      <c r="R25365">
        <v>0</v>
      </c>
      <c r="S25365">
        <v>0</v>
      </c>
      <c r="T25365">
        <v>0</v>
      </c>
      <c r="U25365">
        <v>0</v>
      </c>
      <c r="V25365">
        <v>0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 t="s">
        <v>35</v>
      </c>
      <c r="AC25365" t="s">
        <v>35</v>
      </c>
    </row>
    <row r="25366" spans="1:29" x14ac:dyDescent="0.3">
      <c r="A25366" t="s">
        <v>15025</v>
      </c>
      <c r="B25366" t="s">
        <v>44</v>
      </c>
      <c r="C25366" t="s">
        <v>345</v>
      </c>
      <c r="D25366" t="s">
        <v>39</v>
      </c>
      <c r="E25366">
        <v>270000</v>
      </c>
      <c r="F25366" t="s">
        <v>122</v>
      </c>
      <c r="G25366" t="s">
        <v>78</v>
      </c>
      <c r="H25366" t="s">
        <v>48</v>
      </c>
      <c r="I25366" t="s">
        <v>875</v>
      </c>
      <c r="J25366">
        <v>181000</v>
      </c>
      <c r="K25366">
        <v>89000</v>
      </c>
      <c r="L25366">
        <v>0</v>
      </c>
      <c r="M25366" t="s">
        <v>35</v>
      </c>
      <c r="N25366" t="s">
        <v>35</v>
      </c>
      <c r="O25366">
        <v>10182</v>
      </c>
      <c r="P25366">
        <v>501</v>
      </c>
      <c r="Q25366">
        <v>15937</v>
      </c>
      <c r="R25366">
        <v>0</v>
      </c>
      <c r="S25366">
        <v>0</v>
      </c>
      <c r="T25366">
        <v>0</v>
      </c>
      <c r="U25366">
        <v>0</v>
      </c>
      <c r="V25366">
        <v>0</v>
      </c>
      <c r="W25366">
        <v>0</v>
      </c>
      <c r="X25366">
        <v>0</v>
      </c>
      <c r="Y25366">
        <v>0</v>
      </c>
      <c r="Z25366">
        <v>0</v>
      </c>
      <c r="AA25366">
        <v>0</v>
      </c>
      <c r="AB25366" t="s">
        <v>35</v>
      </c>
      <c r="AC25366" t="s">
        <v>35</v>
      </c>
    </row>
    <row r="25367" spans="1:29" x14ac:dyDescent="0.3">
      <c r="A25367" t="s">
        <v>15026</v>
      </c>
      <c r="B25367" t="s">
        <v>617</v>
      </c>
      <c r="C25367" t="s">
        <v>897</v>
      </c>
      <c r="D25367" t="s">
        <v>39</v>
      </c>
      <c r="E25367">
        <v>41000</v>
      </c>
      <c r="F25367" t="s">
        <v>618</v>
      </c>
      <c r="G25367" t="s">
        <v>54</v>
      </c>
      <c r="H25367" t="s">
        <v>42</v>
      </c>
      <c r="I25367" t="s">
        <v>832</v>
      </c>
      <c r="J25367">
        <v>35000</v>
      </c>
      <c r="K25367">
        <v>0</v>
      </c>
      <c r="L25367">
        <v>6000</v>
      </c>
      <c r="M25367" t="s">
        <v>531</v>
      </c>
      <c r="N25367" t="s">
        <v>35</v>
      </c>
      <c r="O25367">
        <v>1384</v>
      </c>
      <c r="P25367">
        <v>0</v>
      </c>
      <c r="Q25367">
        <v>15940</v>
      </c>
      <c r="R25367">
        <v>0</v>
      </c>
      <c r="S25367">
        <v>0</v>
      </c>
      <c r="T25367">
        <v>0</v>
      </c>
      <c r="U25367">
        <v>0</v>
      </c>
      <c r="V25367">
        <v>0</v>
      </c>
      <c r="W25367">
        <v>0</v>
      </c>
      <c r="X25367">
        <v>0</v>
      </c>
      <c r="Y25367">
        <v>0</v>
      </c>
      <c r="Z25367">
        <v>0</v>
      </c>
      <c r="AA25367">
        <v>0</v>
      </c>
      <c r="AB25367" t="s">
        <v>35</v>
      </c>
      <c r="AC25367" t="s">
        <v>35</v>
      </c>
    </row>
    <row r="25368" spans="1:29" x14ac:dyDescent="0.3">
      <c r="A25368" t="s">
        <v>15027</v>
      </c>
      <c r="B25368" t="s">
        <v>119</v>
      </c>
      <c r="C25368" t="s">
        <v>98</v>
      </c>
      <c r="D25368" t="s">
        <v>39</v>
      </c>
      <c r="E25368">
        <v>202000</v>
      </c>
      <c r="F25368" t="s">
        <v>863</v>
      </c>
      <c r="G25368" t="s">
        <v>42</v>
      </c>
      <c r="H25368" t="s">
        <v>100</v>
      </c>
      <c r="I25368" t="s">
        <v>832</v>
      </c>
      <c r="J25368">
        <v>143000</v>
      </c>
      <c r="K25368">
        <v>35000</v>
      </c>
      <c r="L25368">
        <v>21000</v>
      </c>
      <c r="M25368" t="s">
        <v>531</v>
      </c>
      <c r="N25368" t="s">
        <v>35</v>
      </c>
      <c r="O25368">
        <v>6736</v>
      </c>
      <c r="P25368">
        <v>0</v>
      </c>
      <c r="Q25368">
        <v>15941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 t="s">
        <v>35</v>
      </c>
      <c r="AC25368" t="s">
        <v>35</v>
      </c>
    </row>
    <row r="25369" spans="1:29" x14ac:dyDescent="0.3">
      <c r="A25369" t="s">
        <v>15028</v>
      </c>
      <c r="B25369" t="s">
        <v>56</v>
      </c>
      <c r="C25369" t="s">
        <v>71</v>
      </c>
      <c r="D25369" t="s">
        <v>39</v>
      </c>
      <c r="E25369">
        <v>150000</v>
      </c>
      <c r="F25369" t="s">
        <v>64</v>
      </c>
      <c r="G25369" t="s">
        <v>48</v>
      </c>
      <c r="H25369" t="s">
        <v>48</v>
      </c>
      <c r="I25369" t="s">
        <v>832</v>
      </c>
      <c r="J25369">
        <v>110000</v>
      </c>
      <c r="K25369">
        <v>30000</v>
      </c>
      <c r="L25369">
        <v>10000</v>
      </c>
      <c r="M25369" t="s">
        <v>531</v>
      </c>
      <c r="N25369" t="s">
        <v>35</v>
      </c>
      <c r="O25369">
        <v>11521</v>
      </c>
      <c r="P25369">
        <v>819</v>
      </c>
      <c r="Q25369">
        <v>15942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 t="s">
        <v>35</v>
      </c>
      <c r="AC25369" t="s">
        <v>35</v>
      </c>
    </row>
    <row r="25370" spans="1:29" x14ac:dyDescent="0.3">
      <c r="A25370" t="s">
        <v>15029</v>
      </c>
      <c r="B25370" t="s">
        <v>119</v>
      </c>
      <c r="C25370" t="s">
        <v>98</v>
      </c>
      <c r="D25370" t="s">
        <v>39</v>
      </c>
      <c r="E25370">
        <v>294000</v>
      </c>
      <c r="F25370" t="s">
        <v>53</v>
      </c>
      <c r="G25370" t="s">
        <v>42</v>
      </c>
      <c r="H25370" t="s">
        <v>48</v>
      </c>
      <c r="I25370" t="s">
        <v>775</v>
      </c>
      <c r="J25370">
        <v>160000</v>
      </c>
      <c r="K25370">
        <v>110000</v>
      </c>
      <c r="L25370">
        <v>24000</v>
      </c>
      <c r="M25370" t="s">
        <v>531</v>
      </c>
      <c r="N25370" t="s">
        <v>35</v>
      </c>
      <c r="O25370">
        <v>7472</v>
      </c>
      <c r="P25370">
        <v>807</v>
      </c>
      <c r="Q25370">
        <v>15944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 t="s">
        <v>35</v>
      </c>
      <c r="AC25370" t="s">
        <v>35</v>
      </c>
    </row>
    <row r="25371" spans="1:29" x14ac:dyDescent="0.3">
      <c r="A25371" t="s">
        <v>15030</v>
      </c>
      <c r="B25371" t="s">
        <v>56</v>
      </c>
      <c r="C25371" t="s">
        <v>3775</v>
      </c>
      <c r="D25371" t="s">
        <v>39</v>
      </c>
      <c r="E25371">
        <v>250000</v>
      </c>
      <c r="F25371" t="s">
        <v>99</v>
      </c>
      <c r="G25371" t="s">
        <v>148</v>
      </c>
      <c r="H25371" t="s">
        <v>69</v>
      </c>
      <c r="I25371" t="s">
        <v>852</v>
      </c>
      <c r="J25371">
        <v>130000</v>
      </c>
      <c r="K25371">
        <v>72000</v>
      </c>
      <c r="L25371">
        <v>48000</v>
      </c>
      <c r="M25371" t="s">
        <v>531</v>
      </c>
      <c r="N25371" t="s">
        <v>35</v>
      </c>
      <c r="O25371">
        <v>12008</v>
      </c>
      <c r="P25371">
        <v>0</v>
      </c>
      <c r="Q25371">
        <v>15945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 t="s">
        <v>35</v>
      </c>
      <c r="AC25371" t="s">
        <v>35</v>
      </c>
    </row>
    <row r="25372" spans="1:29" x14ac:dyDescent="0.3">
      <c r="A25372" t="s">
        <v>15031</v>
      </c>
      <c r="B25372" t="s">
        <v>617</v>
      </c>
      <c r="C25372" t="s">
        <v>891</v>
      </c>
      <c r="D25372" t="s">
        <v>39</v>
      </c>
      <c r="E25372">
        <v>118000</v>
      </c>
      <c r="F25372" t="s">
        <v>618</v>
      </c>
      <c r="G25372" t="s">
        <v>303</v>
      </c>
      <c r="H25372" t="s">
        <v>69</v>
      </c>
      <c r="I25372" t="s">
        <v>786</v>
      </c>
      <c r="J25372">
        <v>55000</v>
      </c>
      <c r="K25372">
        <v>54000</v>
      </c>
      <c r="L25372">
        <v>9000</v>
      </c>
      <c r="M25372" t="s">
        <v>531</v>
      </c>
      <c r="N25372" t="s">
        <v>35</v>
      </c>
      <c r="O25372">
        <v>1384</v>
      </c>
      <c r="P25372">
        <v>0</v>
      </c>
      <c r="Q25372">
        <v>15946</v>
      </c>
      <c r="R25372">
        <v>0</v>
      </c>
      <c r="S25372">
        <v>0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 t="s">
        <v>35</v>
      </c>
      <c r="AC25372" t="s">
        <v>35</v>
      </c>
    </row>
    <row r="25373" spans="1:29" x14ac:dyDescent="0.3">
      <c r="A25373" t="s">
        <v>15032</v>
      </c>
      <c r="B25373" t="s">
        <v>56</v>
      </c>
      <c r="C25373" t="s">
        <v>57</v>
      </c>
      <c r="D25373" t="s">
        <v>39</v>
      </c>
      <c r="E25373">
        <v>169000</v>
      </c>
      <c r="F25373" t="s">
        <v>82</v>
      </c>
      <c r="G25373" t="s">
        <v>42</v>
      </c>
      <c r="H25373" t="s">
        <v>48</v>
      </c>
      <c r="I25373" t="s">
        <v>832</v>
      </c>
      <c r="J25373">
        <v>118000</v>
      </c>
      <c r="K25373">
        <v>13000</v>
      </c>
      <c r="L25373">
        <v>38000</v>
      </c>
      <c r="M25373" t="s">
        <v>531</v>
      </c>
      <c r="N25373" t="s">
        <v>35</v>
      </c>
      <c r="O25373">
        <v>11470</v>
      </c>
      <c r="P25373">
        <v>819</v>
      </c>
      <c r="Q25373">
        <v>15947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 t="s">
        <v>35</v>
      </c>
      <c r="AC25373" t="s">
        <v>35</v>
      </c>
    </row>
    <row r="25374" spans="1:29" x14ac:dyDescent="0.3">
      <c r="A25374" t="s">
        <v>15033</v>
      </c>
      <c r="B25374" t="s">
        <v>44</v>
      </c>
      <c r="C25374" t="s">
        <v>98</v>
      </c>
      <c r="D25374" t="s">
        <v>39</v>
      </c>
      <c r="E25374">
        <v>190000</v>
      </c>
      <c r="F25374" t="s">
        <v>296</v>
      </c>
      <c r="G25374" t="s">
        <v>48</v>
      </c>
      <c r="H25374" t="s">
        <v>48</v>
      </c>
      <c r="I25374" t="s">
        <v>772</v>
      </c>
      <c r="J25374">
        <v>130000</v>
      </c>
      <c r="K25374">
        <v>25000</v>
      </c>
      <c r="L25374">
        <v>35000</v>
      </c>
      <c r="M25374" t="s">
        <v>531</v>
      </c>
      <c r="N25374" t="s">
        <v>35</v>
      </c>
      <c r="O25374">
        <v>7351</v>
      </c>
      <c r="P25374">
        <v>807</v>
      </c>
      <c r="Q25374">
        <v>15949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0</v>
      </c>
      <c r="AA25374">
        <v>0</v>
      </c>
      <c r="AB25374" t="s">
        <v>35</v>
      </c>
      <c r="AC25374" t="s">
        <v>35</v>
      </c>
    </row>
    <row r="25375" spans="1:29" x14ac:dyDescent="0.3">
      <c r="A25375" t="s">
        <v>15034</v>
      </c>
      <c r="B25375" t="s">
        <v>411</v>
      </c>
      <c r="C25375" t="s">
        <v>92</v>
      </c>
      <c r="D25375" t="s">
        <v>39</v>
      </c>
      <c r="E25375">
        <v>182000</v>
      </c>
      <c r="F25375" t="s">
        <v>53</v>
      </c>
      <c r="G25375" t="s">
        <v>100</v>
      </c>
      <c r="H25375" t="s">
        <v>72</v>
      </c>
      <c r="I25375" t="s">
        <v>775</v>
      </c>
      <c r="J25375">
        <v>139000</v>
      </c>
      <c r="K25375">
        <v>20000</v>
      </c>
      <c r="L25375">
        <v>23000</v>
      </c>
      <c r="M25375" t="s">
        <v>531</v>
      </c>
      <c r="N25375" t="s">
        <v>35</v>
      </c>
      <c r="O25375">
        <v>7472</v>
      </c>
      <c r="P25375">
        <v>807</v>
      </c>
      <c r="Q25375">
        <v>15951</v>
      </c>
      <c r="R25375">
        <v>0</v>
      </c>
      <c r="S25375">
        <v>0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 t="s">
        <v>35</v>
      </c>
      <c r="AC25375" t="s">
        <v>35</v>
      </c>
    </row>
    <row r="25376" spans="1:29" x14ac:dyDescent="0.3">
      <c r="A25376" t="s">
        <v>15035</v>
      </c>
      <c r="B25376" t="s">
        <v>50</v>
      </c>
      <c r="C25376" t="s">
        <v>216</v>
      </c>
      <c r="D25376" t="s">
        <v>39</v>
      </c>
      <c r="E25376">
        <v>390000</v>
      </c>
      <c r="F25376" t="s">
        <v>116</v>
      </c>
      <c r="G25376" t="s">
        <v>166</v>
      </c>
      <c r="H25376" t="s">
        <v>47</v>
      </c>
      <c r="I25376" t="s">
        <v>875</v>
      </c>
      <c r="J25376">
        <v>215000</v>
      </c>
      <c r="K25376">
        <v>150000</v>
      </c>
      <c r="L25376">
        <v>25000</v>
      </c>
      <c r="M25376" t="s">
        <v>35</v>
      </c>
      <c r="N25376" t="s">
        <v>35</v>
      </c>
      <c r="O25376">
        <v>7158</v>
      </c>
      <c r="P25376">
        <v>807</v>
      </c>
      <c r="Q25376">
        <v>15952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0</v>
      </c>
      <c r="X25376">
        <v>0</v>
      </c>
      <c r="Y25376">
        <v>0</v>
      </c>
      <c r="Z25376">
        <v>0</v>
      </c>
      <c r="AA25376">
        <v>0</v>
      </c>
      <c r="AB25376" t="s">
        <v>35</v>
      </c>
      <c r="AC25376" t="s">
        <v>35</v>
      </c>
    </row>
    <row r="25377" spans="1:29" x14ac:dyDescent="0.3">
      <c r="A25377" t="s">
        <v>15036</v>
      </c>
      <c r="B25377" t="s">
        <v>50</v>
      </c>
      <c r="C25377" t="s">
        <v>136</v>
      </c>
      <c r="D25377" t="s">
        <v>39</v>
      </c>
      <c r="E25377">
        <v>183000</v>
      </c>
      <c r="F25377" t="s">
        <v>46</v>
      </c>
      <c r="G25377" t="s">
        <v>41</v>
      </c>
      <c r="H25377" t="s">
        <v>48</v>
      </c>
      <c r="I25377" t="s">
        <v>832</v>
      </c>
      <c r="J25377">
        <v>150000</v>
      </c>
      <c r="K25377">
        <v>33000</v>
      </c>
      <c r="L25377">
        <v>0</v>
      </c>
      <c r="M25377" t="s">
        <v>531</v>
      </c>
      <c r="N25377" t="s">
        <v>35</v>
      </c>
      <c r="O25377">
        <v>11527</v>
      </c>
      <c r="P25377">
        <v>819</v>
      </c>
      <c r="Q25377">
        <v>15953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 t="s">
        <v>35</v>
      </c>
      <c r="AC25377" t="s">
        <v>35</v>
      </c>
    </row>
    <row r="25378" spans="1:29" x14ac:dyDescent="0.3">
      <c r="A25378" t="s">
        <v>15037</v>
      </c>
      <c r="B25378" t="s">
        <v>50</v>
      </c>
      <c r="C25378" t="s">
        <v>136</v>
      </c>
      <c r="D25378" t="s">
        <v>2347</v>
      </c>
      <c r="E25378">
        <v>270000</v>
      </c>
      <c r="F25378" t="s">
        <v>116</v>
      </c>
      <c r="G25378" t="s">
        <v>69</v>
      </c>
      <c r="H25378" t="s">
        <v>69</v>
      </c>
      <c r="I25378" t="s">
        <v>15038</v>
      </c>
      <c r="J25378">
        <v>143000</v>
      </c>
      <c r="K25378">
        <v>104000</v>
      </c>
      <c r="L25378">
        <v>23000</v>
      </c>
      <c r="M25378" t="s">
        <v>531</v>
      </c>
      <c r="N25378" t="s">
        <v>35</v>
      </c>
      <c r="O25378">
        <v>7158</v>
      </c>
      <c r="P25378">
        <v>807</v>
      </c>
      <c r="Q25378">
        <v>15954</v>
      </c>
      <c r="R25378">
        <v>0</v>
      </c>
      <c r="S25378">
        <v>0</v>
      </c>
      <c r="T25378">
        <v>0</v>
      </c>
      <c r="U25378">
        <v>0</v>
      </c>
      <c r="V25378">
        <v>0</v>
      </c>
      <c r="W25378">
        <v>0</v>
      </c>
      <c r="X25378">
        <v>0</v>
      </c>
      <c r="Y25378">
        <v>0</v>
      </c>
      <c r="Z25378">
        <v>0</v>
      </c>
      <c r="AA25378">
        <v>0</v>
      </c>
      <c r="AB25378" t="s">
        <v>35</v>
      </c>
      <c r="AC25378" t="s">
        <v>35</v>
      </c>
    </row>
    <row r="25379" spans="1:29" x14ac:dyDescent="0.3">
      <c r="A25379" t="s">
        <v>15039</v>
      </c>
      <c r="B25379" t="s">
        <v>860</v>
      </c>
      <c r="C25379" t="s">
        <v>138</v>
      </c>
      <c r="D25379" t="s">
        <v>32</v>
      </c>
      <c r="E25379">
        <v>154000</v>
      </c>
      <c r="F25379" t="s">
        <v>859</v>
      </c>
      <c r="G25379" t="s">
        <v>78</v>
      </c>
      <c r="H25379" t="s">
        <v>100</v>
      </c>
      <c r="I25379" t="s">
        <v>772</v>
      </c>
      <c r="J25379">
        <v>110000</v>
      </c>
      <c r="K25379">
        <v>22000</v>
      </c>
      <c r="L25379">
        <v>22000</v>
      </c>
      <c r="M25379" t="s">
        <v>531</v>
      </c>
      <c r="N25379" t="s">
        <v>35</v>
      </c>
      <c r="O25379">
        <v>6580</v>
      </c>
      <c r="P25379">
        <v>0</v>
      </c>
      <c r="Q25379">
        <v>15955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 t="s">
        <v>35</v>
      </c>
      <c r="AC25379" t="s">
        <v>35</v>
      </c>
    </row>
    <row r="25380" spans="1:29" x14ac:dyDescent="0.3">
      <c r="A25380" t="s">
        <v>15040</v>
      </c>
      <c r="B25380" t="s">
        <v>119</v>
      </c>
      <c r="C25380" t="s">
        <v>31</v>
      </c>
      <c r="D25380" t="s">
        <v>796</v>
      </c>
      <c r="E25380">
        <v>150000</v>
      </c>
      <c r="F25380" t="s">
        <v>15041</v>
      </c>
      <c r="G25380" t="s">
        <v>41</v>
      </c>
      <c r="H25380" t="s">
        <v>72</v>
      </c>
      <c r="I25380" t="s">
        <v>832</v>
      </c>
      <c r="J25380">
        <v>110000</v>
      </c>
      <c r="K25380">
        <v>25000</v>
      </c>
      <c r="L25380">
        <v>15000</v>
      </c>
      <c r="M25380" t="s">
        <v>531</v>
      </c>
      <c r="N25380" t="s">
        <v>35</v>
      </c>
      <c r="O25380">
        <v>12054</v>
      </c>
      <c r="P25380">
        <v>0</v>
      </c>
      <c r="Q25380">
        <v>15956</v>
      </c>
      <c r="R25380">
        <v>0</v>
      </c>
      <c r="S25380">
        <v>0</v>
      </c>
      <c r="T25380">
        <v>0</v>
      </c>
      <c r="U25380">
        <v>0</v>
      </c>
      <c r="V25380">
        <v>0</v>
      </c>
      <c r="W25380">
        <v>0</v>
      </c>
      <c r="X25380">
        <v>0</v>
      </c>
      <c r="Y25380">
        <v>0</v>
      </c>
      <c r="Z25380">
        <v>0</v>
      </c>
      <c r="AA25380">
        <v>0</v>
      </c>
      <c r="AB25380" t="s">
        <v>35</v>
      </c>
      <c r="AC25380" t="s">
        <v>35</v>
      </c>
    </row>
    <row r="25381" spans="1:29" x14ac:dyDescent="0.3">
      <c r="A25381" t="s">
        <v>15042</v>
      </c>
      <c r="B25381" t="s">
        <v>272</v>
      </c>
      <c r="C25381" t="s">
        <v>51</v>
      </c>
      <c r="D25381" t="s">
        <v>52</v>
      </c>
      <c r="E25381">
        <v>293000</v>
      </c>
      <c r="F25381" t="s">
        <v>40</v>
      </c>
      <c r="G25381" t="s">
        <v>47</v>
      </c>
      <c r="H25381" t="s">
        <v>100</v>
      </c>
      <c r="I25381" t="s">
        <v>775</v>
      </c>
      <c r="J25381">
        <v>173000</v>
      </c>
      <c r="K25381">
        <v>120000</v>
      </c>
      <c r="L25381">
        <v>0</v>
      </c>
      <c r="M25381" t="s">
        <v>531</v>
      </c>
      <c r="N25381" t="s">
        <v>35</v>
      </c>
      <c r="O25381">
        <v>7419</v>
      </c>
      <c r="P25381">
        <v>807</v>
      </c>
      <c r="Q25381">
        <v>15957</v>
      </c>
      <c r="R25381">
        <v>0</v>
      </c>
      <c r="S25381">
        <v>0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 t="s">
        <v>35</v>
      </c>
      <c r="AC25381" t="s">
        <v>35</v>
      </c>
    </row>
    <row r="25382" spans="1:29" x14ac:dyDescent="0.3">
      <c r="A25382" t="s">
        <v>15043</v>
      </c>
      <c r="B25382" t="s">
        <v>50</v>
      </c>
      <c r="C25382" t="s">
        <v>136</v>
      </c>
      <c r="D25382" t="s">
        <v>39</v>
      </c>
      <c r="E25382">
        <v>200000</v>
      </c>
      <c r="F25382" t="s">
        <v>116</v>
      </c>
      <c r="G25382" t="s">
        <v>75</v>
      </c>
      <c r="H25382" t="s">
        <v>100</v>
      </c>
      <c r="I25382" t="s">
        <v>772</v>
      </c>
      <c r="J25382">
        <v>150000</v>
      </c>
      <c r="K25382">
        <v>35000</v>
      </c>
      <c r="L25382">
        <v>15000</v>
      </c>
      <c r="M25382" t="s">
        <v>531</v>
      </c>
      <c r="N25382" t="s">
        <v>35</v>
      </c>
      <c r="O25382">
        <v>7158</v>
      </c>
      <c r="P25382">
        <v>807</v>
      </c>
      <c r="Q25382">
        <v>15958</v>
      </c>
      <c r="R25382">
        <v>0</v>
      </c>
      <c r="S25382">
        <v>0</v>
      </c>
      <c r="T25382">
        <v>0</v>
      </c>
      <c r="U25382">
        <v>0</v>
      </c>
      <c r="V25382">
        <v>0</v>
      </c>
      <c r="W25382">
        <v>0</v>
      </c>
      <c r="X25382">
        <v>0</v>
      </c>
      <c r="Y25382">
        <v>0</v>
      </c>
      <c r="Z25382">
        <v>0</v>
      </c>
      <c r="AA25382">
        <v>0</v>
      </c>
      <c r="AB25382" t="s">
        <v>35</v>
      </c>
      <c r="AC25382" t="s">
        <v>35</v>
      </c>
    </row>
    <row r="25383" spans="1:29" x14ac:dyDescent="0.3">
      <c r="A25383" t="s">
        <v>15044</v>
      </c>
      <c r="B25383" t="s">
        <v>1099</v>
      </c>
      <c r="C25383" t="s">
        <v>66</v>
      </c>
      <c r="D25383" t="s">
        <v>39</v>
      </c>
      <c r="E25383">
        <v>82000</v>
      </c>
      <c r="F25383" t="s">
        <v>945</v>
      </c>
      <c r="G25383" t="s">
        <v>48</v>
      </c>
      <c r="H25383" t="s">
        <v>48</v>
      </c>
      <c r="I25383" t="s">
        <v>15045</v>
      </c>
      <c r="J25383">
        <v>77000</v>
      </c>
      <c r="K25383">
        <v>2000</v>
      </c>
      <c r="L25383">
        <v>3000</v>
      </c>
      <c r="M25383" t="s">
        <v>531</v>
      </c>
      <c r="N25383" t="s">
        <v>35</v>
      </c>
      <c r="O25383">
        <v>8198</v>
      </c>
      <c r="P25383">
        <v>602</v>
      </c>
      <c r="Q25383">
        <v>15959</v>
      </c>
      <c r="R25383">
        <v>0</v>
      </c>
      <c r="S25383">
        <v>0</v>
      </c>
      <c r="T25383">
        <v>0</v>
      </c>
      <c r="U25383">
        <v>0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 t="s">
        <v>35</v>
      </c>
      <c r="AC25383" t="s">
        <v>35</v>
      </c>
    </row>
    <row r="25384" spans="1:29" x14ac:dyDescent="0.3">
      <c r="A25384" t="s">
        <v>15046</v>
      </c>
      <c r="B25384" t="s">
        <v>233</v>
      </c>
      <c r="C25384" t="s">
        <v>54</v>
      </c>
      <c r="D25384" t="s">
        <v>39</v>
      </c>
      <c r="E25384">
        <v>177000</v>
      </c>
      <c r="F25384" t="s">
        <v>501</v>
      </c>
      <c r="G25384" t="s">
        <v>65</v>
      </c>
      <c r="H25384" t="s">
        <v>47</v>
      </c>
      <c r="I25384" t="s">
        <v>832</v>
      </c>
      <c r="J25384">
        <v>148000</v>
      </c>
      <c r="K25384">
        <v>9000</v>
      </c>
      <c r="L25384">
        <v>20000</v>
      </c>
      <c r="M25384" t="s">
        <v>547</v>
      </c>
      <c r="N25384" t="s">
        <v>35</v>
      </c>
      <c r="O25384">
        <v>7434</v>
      </c>
      <c r="P25384">
        <v>807</v>
      </c>
      <c r="Q25384">
        <v>1596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 t="s">
        <v>35</v>
      </c>
      <c r="AC25384" t="s">
        <v>35</v>
      </c>
    </row>
    <row r="25385" spans="1:29" x14ac:dyDescent="0.3">
      <c r="A25385" t="s">
        <v>15047</v>
      </c>
      <c r="B25385" t="s">
        <v>50</v>
      </c>
      <c r="C25385" t="s">
        <v>216</v>
      </c>
      <c r="D25385" t="s">
        <v>39</v>
      </c>
      <c r="E25385">
        <v>319000</v>
      </c>
      <c r="F25385" t="s">
        <v>116</v>
      </c>
      <c r="G25385" t="s">
        <v>78</v>
      </c>
      <c r="H25385" t="s">
        <v>47</v>
      </c>
      <c r="I25385" t="s">
        <v>816</v>
      </c>
      <c r="J25385">
        <v>178000</v>
      </c>
      <c r="K25385">
        <v>120000</v>
      </c>
      <c r="L25385">
        <v>21000</v>
      </c>
      <c r="M25385" t="s">
        <v>2595</v>
      </c>
      <c r="N25385" t="s">
        <v>35</v>
      </c>
      <c r="O25385">
        <v>7158</v>
      </c>
      <c r="P25385">
        <v>807</v>
      </c>
      <c r="Q25385">
        <v>15961</v>
      </c>
      <c r="R25385">
        <v>0</v>
      </c>
      <c r="S25385">
        <v>0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 t="s">
        <v>35</v>
      </c>
      <c r="AC25385" t="s">
        <v>35</v>
      </c>
    </row>
    <row r="25386" spans="1:29" x14ac:dyDescent="0.3">
      <c r="A25386" t="s">
        <v>15048</v>
      </c>
      <c r="B25386" t="s">
        <v>1099</v>
      </c>
      <c r="C25386" t="s">
        <v>84</v>
      </c>
      <c r="D25386" t="s">
        <v>39</v>
      </c>
      <c r="E25386">
        <v>90000</v>
      </c>
      <c r="F25386" t="s">
        <v>945</v>
      </c>
      <c r="G25386" t="s">
        <v>72</v>
      </c>
      <c r="H25386" t="s">
        <v>72</v>
      </c>
      <c r="I25386" t="s">
        <v>772</v>
      </c>
      <c r="J25386">
        <v>85000</v>
      </c>
      <c r="K25386">
        <v>2000</v>
      </c>
      <c r="L25386">
        <v>3000</v>
      </c>
      <c r="M25386" t="s">
        <v>531</v>
      </c>
      <c r="N25386" t="s">
        <v>35</v>
      </c>
      <c r="O25386">
        <v>8198</v>
      </c>
      <c r="P25386">
        <v>602</v>
      </c>
      <c r="Q25386">
        <v>15962</v>
      </c>
      <c r="R25386">
        <v>0</v>
      </c>
      <c r="S25386">
        <v>0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 t="s">
        <v>35</v>
      </c>
      <c r="AC25386" t="s">
        <v>35</v>
      </c>
    </row>
    <row r="25387" spans="1:29" x14ac:dyDescent="0.3">
      <c r="A25387" t="s">
        <v>15049</v>
      </c>
      <c r="B25387" t="s">
        <v>1361</v>
      </c>
      <c r="C25387" t="s">
        <v>3564</v>
      </c>
      <c r="D25387" t="s">
        <v>925</v>
      </c>
      <c r="E25387">
        <v>270000</v>
      </c>
      <c r="F25387" t="s">
        <v>122</v>
      </c>
      <c r="G25387" t="s">
        <v>78</v>
      </c>
      <c r="H25387" t="s">
        <v>72</v>
      </c>
      <c r="I25387" t="s">
        <v>875</v>
      </c>
      <c r="J25387">
        <v>197000</v>
      </c>
      <c r="K25387">
        <v>3000</v>
      </c>
      <c r="L25387">
        <v>70000</v>
      </c>
      <c r="M25387" t="s">
        <v>531</v>
      </c>
      <c r="N25387" t="s">
        <v>35</v>
      </c>
      <c r="O25387">
        <v>10182</v>
      </c>
      <c r="P25387">
        <v>501</v>
      </c>
      <c r="Q25387">
        <v>15963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 t="s">
        <v>35</v>
      </c>
      <c r="AC25387" t="s">
        <v>35</v>
      </c>
    </row>
    <row r="25388" spans="1:29" x14ac:dyDescent="0.3">
      <c r="A25388" t="s">
        <v>15050</v>
      </c>
      <c r="B25388" t="s">
        <v>1936</v>
      </c>
      <c r="C25388" t="s">
        <v>9854</v>
      </c>
      <c r="D25388" t="s">
        <v>39</v>
      </c>
      <c r="E25388">
        <v>100000</v>
      </c>
      <c r="F25388" t="s">
        <v>945</v>
      </c>
      <c r="G25388" t="s">
        <v>72</v>
      </c>
      <c r="H25388" t="s">
        <v>72</v>
      </c>
      <c r="I25388" t="s">
        <v>772</v>
      </c>
      <c r="J25388">
        <v>95000</v>
      </c>
      <c r="K25388">
        <v>0</v>
      </c>
      <c r="L25388">
        <v>5000</v>
      </c>
      <c r="M25388" t="s">
        <v>35</v>
      </c>
      <c r="N25388" t="s">
        <v>35</v>
      </c>
      <c r="O25388">
        <v>8198</v>
      </c>
      <c r="P25388">
        <v>602</v>
      </c>
      <c r="Q25388">
        <v>15964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 t="s">
        <v>35</v>
      </c>
      <c r="AC25388" t="s">
        <v>35</v>
      </c>
    </row>
    <row r="25389" spans="1:29" x14ac:dyDescent="0.3">
      <c r="A25389" t="s">
        <v>15051</v>
      </c>
      <c r="B25389" t="s">
        <v>1122</v>
      </c>
      <c r="C25389" t="s">
        <v>155</v>
      </c>
      <c r="D25389" t="s">
        <v>39</v>
      </c>
      <c r="E25389">
        <v>168000</v>
      </c>
      <c r="F25389" t="s">
        <v>501</v>
      </c>
      <c r="G25389" t="s">
        <v>42</v>
      </c>
      <c r="H25389" t="s">
        <v>72</v>
      </c>
      <c r="I25389" t="s">
        <v>832</v>
      </c>
      <c r="J25389">
        <v>148000</v>
      </c>
      <c r="K25389">
        <v>20000</v>
      </c>
      <c r="L25389">
        <v>0</v>
      </c>
      <c r="M25389" t="s">
        <v>35</v>
      </c>
      <c r="N25389" t="s">
        <v>35</v>
      </c>
      <c r="O25389">
        <v>7434</v>
      </c>
      <c r="P25389">
        <v>807</v>
      </c>
      <c r="Q25389">
        <v>15965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 t="s">
        <v>35</v>
      </c>
      <c r="AC25389" t="s">
        <v>35</v>
      </c>
    </row>
    <row r="25390" spans="1:29" x14ac:dyDescent="0.3">
      <c r="A25390" t="s">
        <v>15052</v>
      </c>
      <c r="B25390" t="s">
        <v>11712</v>
      </c>
      <c r="C25390" t="s">
        <v>199</v>
      </c>
      <c r="D25390" t="s">
        <v>39</v>
      </c>
      <c r="E25390">
        <v>535000</v>
      </c>
      <c r="F25390" t="s">
        <v>93</v>
      </c>
      <c r="G25390" t="s">
        <v>84</v>
      </c>
      <c r="H25390" t="s">
        <v>72</v>
      </c>
      <c r="I25390" t="s">
        <v>816</v>
      </c>
      <c r="J25390">
        <v>248000</v>
      </c>
      <c r="K25390">
        <v>275000</v>
      </c>
      <c r="L25390">
        <v>12000</v>
      </c>
      <c r="M25390" t="s">
        <v>35</v>
      </c>
      <c r="N25390" t="s">
        <v>35</v>
      </c>
      <c r="O25390">
        <v>7300</v>
      </c>
      <c r="P25390">
        <v>807</v>
      </c>
      <c r="Q25390">
        <v>15966</v>
      </c>
      <c r="R25390">
        <v>0</v>
      </c>
      <c r="S25390">
        <v>0</v>
      </c>
      <c r="T25390">
        <v>0</v>
      </c>
      <c r="U25390">
        <v>0</v>
      </c>
      <c r="V25390">
        <v>0</v>
      </c>
      <c r="W25390">
        <v>0</v>
      </c>
      <c r="X25390">
        <v>0</v>
      </c>
      <c r="Y25390">
        <v>0</v>
      </c>
      <c r="Z25390">
        <v>0</v>
      </c>
      <c r="AA25390">
        <v>0</v>
      </c>
      <c r="AB25390" t="s">
        <v>35</v>
      </c>
      <c r="AC25390" t="s">
        <v>35</v>
      </c>
    </row>
    <row r="25391" spans="1:29" x14ac:dyDescent="0.3">
      <c r="A25391" t="s">
        <v>15053</v>
      </c>
      <c r="B25391" t="s">
        <v>95</v>
      </c>
      <c r="C25391" t="s">
        <v>4028</v>
      </c>
      <c r="D25391" t="s">
        <v>52</v>
      </c>
      <c r="E25391">
        <v>650000</v>
      </c>
      <c r="F25391" t="s">
        <v>40</v>
      </c>
      <c r="G25391" t="s">
        <v>84</v>
      </c>
      <c r="H25391" t="s">
        <v>69</v>
      </c>
      <c r="I25391" t="s">
        <v>786</v>
      </c>
      <c r="J25391">
        <v>300000</v>
      </c>
      <c r="K25391">
        <v>300000</v>
      </c>
      <c r="L25391">
        <v>50000</v>
      </c>
      <c r="M25391" t="s">
        <v>531</v>
      </c>
      <c r="N25391" t="s">
        <v>35</v>
      </c>
      <c r="O25391">
        <v>7419</v>
      </c>
      <c r="P25391">
        <v>807</v>
      </c>
      <c r="Q25391">
        <v>15967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 t="s">
        <v>35</v>
      </c>
      <c r="AC25391" t="s">
        <v>35</v>
      </c>
    </row>
    <row r="25392" spans="1:29" x14ac:dyDescent="0.3">
      <c r="A25392" t="s">
        <v>15054</v>
      </c>
      <c r="B25392" t="s">
        <v>482</v>
      </c>
      <c r="C25392" t="s">
        <v>483</v>
      </c>
      <c r="D25392" t="s">
        <v>39</v>
      </c>
      <c r="E25392">
        <v>180000</v>
      </c>
      <c r="F25392" t="s">
        <v>82</v>
      </c>
      <c r="G25392" t="s">
        <v>148</v>
      </c>
      <c r="H25392" t="s">
        <v>100</v>
      </c>
      <c r="I25392" t="s">
        <v>772</v>
      </c>
      <c r="J25392">
        <v>154000</v>
      </c>
      <c r="K25392">
        <v>0</v>
      </c>
      <c r="L25392">
        <v>26000</v>
      </c>
      <c r="M25392" t="s">
        <v>531</v>
      </c>
      <c r="N25392" t="s">
        <v>35</v>
      </c>
      <c r="O25392">
        <v>11470</v>
      </c>
      <c r="P25392">
        <v>819</v>
      </c>
      <c r="Q25392">
        <v>15968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0</v>
      </c>
      <c r="Z25392">
        <v>0</v>
      </c>
      <c r="AA25392">
        <v>0</v>
      </c>
      <c r="AB25392" t="s">
        <v>35</v>
      </c>
      <c r="AC25392" t="s">
        <v>35</v>
      </c>
    </row>
    <row r="25393" spans="1:29" x14ac:dyDescent="0.3">
      <c r="A25393" t="s">
        <v>15055</v>
      </c>
      <c r="B25393" t="s">
        <v>91</v>
      </c>
      <c r="C25393" t="s">
        <v>227</v>
      </c>
      <c r="D25393" t="s">
        <v>39</v>
      </c>
      <c r="E25393">
        <v>450000</v>
      </c>
      <c r="F25393" t="s">
        <v>46</v>
      </c>
      <c r="G25393" t="s">
        <v>78</v>
      </c>
      <c r="H25393" t="s">
        <v>72</v>
      </c>
      <c r="I25393" t="s">
        <v>775</v>
      </c>
      <c r="J25393">
        <v>205000</v>
      </c>
      <c r="K25393">
        <v>150000</v>
      </c>
      <c r="L25393">
        <v>100000</v>
      </c>
      <c r="M25393" t="s">
        <v>531</v>
      </c>
      <c r="N25393" t="s">
        <v>35</v>
      </c>
      <c r="O25393">
        <v>11527</v>
      </c>
      <c r="P25393">
        <v>819</v>
      </c>
      <c r="Q25393">
        <v>15972</v>
      </c>
      <c r="R25393">
        <v>0</v>
      </c>
      <c r="S25393">
        <v>0</v>
      </c>
      <c r="T25393">
        <v>0</v>
      </c>
      <c r="U25393">
        <v>0</v>
      </c>
      <c r="V25393">
        <v>0</v>
      </c>
      <c r="W25393">
        <v>0</v>
      </c>
      <c r="X25393">
        <v>0</v>
      </c>
      <c r="Y25393">
        <v>0</v>
      </c>
      <c r="Z25393">
        <v>0</v>
      </c>
      <c r="AA25393">
        <v>0</v>
      </c>
      <c r="AB25393" t="s">
        <v>35</v>
      </c>
      <c r="AC25393" t="s">
        <v>35</v>
      </c>
    </row>
    <row r="25394" spans="1:29" x14ac:dyDescent="0.3">
      <c r="A25394" t="s">
        <v>15056</v>
      </c>
      <c r="B25394" t="s">
        <v>119</v>
      </c>
      <c r="C25394" t="s">
        <v>7687</v>
      </c>
      <c r="D25394" t="s">
        <v>52</v>
      </c>
      <c r="E25394">
        <v>314000</v>
      </c>
      <c r="F25394" t="s">
        <v>863</v>
      </c>
      <c r="G25394" t="s">
        <v>65</v>
      </c>
      <c r="H25394" t="s">
        <v>72</v>
      </c>
      <c r="I25394" t="s">
        <v>772</v>
      </c>
      <c r="J25394">
        <v>217000</v>
      </c>
      <c r="K25394">
        <v>54000</v>
      </c>
      <c r="L25394">
        <v>43000</v>
      </c>
      <c r="M25394" t="s">
        <v>531</v>
      </c>
      <c r="N25394" t="s">
        <v>35</v>
      </c>
      <c r="O25394">
        <v>6736</v>
      </c>
      <c r="P25394">
        <v>0</v>
      </c>
      <c r="Q25394">
        <v>15973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 t="s">
        <v>35</v>
      </c>
      <c r="AC25394" t="s">
        <v>35</v>
      </c>
    </row>
    <row r="25395" spans="1:29" x14ac:dyDescent="0.3">
      <c r="A25395" t="s">
        <v>15057</v>
      </c>
      <c r="B25395" t="s">
        <v>617</v>
      </c>
      <c r="C25395" t="s">
        <v>1005</v>
      </c>
      <c r="D25395" t="s">
        <v>39</v>
      </c>
      <c r="E25395">
        <v>20000</v>
      </c>
      <c r="F25395" t="s">
        <v>1817</v>
      </c>
      <c r="G25395" t="s">
        <v>42</v>
      </c>
      <c r="H25395" t="s">
        <v>72</v>
      </c>
      <c r="I25395" t="s">
        <v>786</v>
      </c>
      <c r="J25395">
        <v>20000</v>
      </c>
      <c r="K25395">
        <v>0</v>
      </c>
      <c r="L25395">
        <v>0</v>
      </c>
      <c r="M25395" t="s">
        <v>531</v>
      </c>
      <c r="N25395" t="s">
        <v>35</v>
      </c>
      <c r="O25395">
        <v>1396</v>
      </c>
      <c r="P25395">
        <v>0</v>
      </c>
      <c r="Q25395">
        <v>15974</v>
      </c>
      <c r="R25395">
        <v>0</v>
      </c>
      <c r="S25395">
        <v>0</v>
      </c>
      <c r="T25395">
        <v>0</v>
      </c>
      <c r="U25395">
        <v>0</v>
      </c>
      <c r="V25395">
        <v>0</v>
      </c>
      <c r="W25395">
        <v>0</v>
      </c>
      <c r="X25395">
        <v>0</v>
      </c>
      <c r="Y25395">
        <v>0</v>
      </c>
      <c r="Z25395">
        <v>0</v>
      </c>
      <c r="AA25395">
        <v>0</v>
      </c>
      <c r="AB25395" t="s">
        <v>35</v>
      </c>
      <c r="AC25395" t="s">
        <v>35</v>
      </c>
    </row>
    <row r="25396" spans="1:29" x14ac:dyDescent="0.3">
      <c r="A25396" t="s">
        <v>15058</v>
      </c>
      <c r="B25396" t="s">
        <v>411</v>
      </c>
      <c r="C25396" t="s">
        <v>98</v>
      </c>
      <c r="D25396" t="s">
        <v>1607</v>
      </c>
      <c r="E25396">
        <v>100000</v>
      </c>
      <c r="F25396" t="s">
        <v>4394</v>
      </c>
      <c r="G25396" t="s">
        <v>72</v>
      </c>
      <c r="H25396" t="s">
        <v>72</v>
      </c>
      <c r="I25396" t="s">
        <v>875</v>
      </c>
      <c r="J25396">
        <v>88000</v>
      </c>
      <c r="K25396">
        <v>2000</v>
      </c>
      <c r="L25396">
        <v>8000</v>
      </c>
      <c r="M25396" t="s">
        <v>35</v>
      </c>
      <c r="N25396" t="s">
        <v>35</v>
      </c>
      <c r="O25396">
        <v>6924</v>
      </c>
      <c r="P25396">
        <v>670</v>
      </c>
      <c r="Q25396">
        <v>15975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 t="s">
        <v>35</v>
      </c>
      <c r="AC25396" t="s">
        <v>35</v>
      </c>
    </row>
    <row r="25397" spans="1:29" x14ac:dyDescent="0.3">
      <c r="A25397" t="s">
        <v>15059</v>
      </c>
      <c r="B25397" t="s">
        <v>119</v>
      </c>
      <c r="C25397" t="s">
        <v>98</v>
      </c>
      <c r="D25397" t="s">
        <v>39</v>
      </c>
      <c r="E25397">
        <v>208000</v>
      </c>
      <c r="F25397" t="s">
        <v>58</v>
      </c>
      <c r="G25397" t="s">
        <v>42</v>
      </c>
      <c r="H25397" t="s">
        <v>48</v>
      </c>
      <c r="I25397" t="s">
        <v>786</v>
      </c>
      <c r="J25397">
        <v>150000</v>
      </c>
      <c r="K25397">
        <v>35000</v>
      </c>
      <c r="L25397">
        <v>23000</v>
      </c>
      <c r="M25397" t="s">
        <v>531</v>
      </c>
      <c r="N25397" t="s">
        <v>35</v>
      </c>
      <c r="O25397">
        <v>7322</v>
      </c>
      <c r="P25397">
        <v>807</v>
      </c>
      <c r="Q25397">
        <v>15976</v>
      </c>
      <c r="R25397">
        <v>0</v>
      </c>
      <c r="S25397">
        <v>0</v>
      </c>
      <c r="T25397">
        <v>0</v>
      </c>
      <c r="U25397">
        <v>0</v>
      </c>
      <c r="V25397">
        <v>0</v>
      </c>
      <c r="W25397">
        <v>0</v>
      </c>
      <c r="X25397">
        <v>0</v>
      </c>
      <c r="Y25397">
        <v>0</v>
      </c>
      <c r="Z25397">
        <v>0</v>
      </c>
      <c r="AA25397">
        <v>0</v>
      </c>
      <c r="AB25397" t="s">
        <v>35</v>
      </c>
      <c r="AC25397" t="s">
        <v>35</v>
      </c>
    </row>
    <row r="25398" spans="1:29" x14ac:dyDescent="0.3">
      <c r="A25398" t="s">
        <v>15060</v>
      </c>
      <c r="B25398" t="s">
        <v>30</v>
      </c>
      <c r="C25398" t="s">
        <v>1344</v>
      </c>
      <c r="D25398" t="s">
        <v>32</v>
      </c>
      <c r="E25398">
        <v>152000</v>
      </c>
      <c r="F25398" t="s">
        <v>99</v>
      </c>
      <c r="G25398" t="s">
        <v>65</v>
      </c>
      <c r="H25398" t="s">
        <v>69</v>
      </c>
      <c r="I25398" t="s">
        <v>2595</v>
      </c>
      <c r="J25398">
        <v>100000</v>
      </c>
      <c r="K25398">
        <v>46000</v>
      </c>
      <c r="L25398">
        <v>6000</v>
      </c>
      <c r="M25398" t="s">
        <v>547</v>
      </c>
      <c r="N25398" t="s">
        <v>35</v>
      </c>
      <c r="O25398">
        <v>12008</v>
      </c>
      <c r="P25398">
        <v>0</v>
      </c>
      <c r="Q25398">
        <v>15977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 t="s">
        <v>35</v>
      </c>
      <c r="AC25398" t="s">
        <v>35</v>
      </c>
    </row>
    <row r="25399" spans="1:29" x14ac:dyDescent="0.3">
      <c r="A25399" t="s">
        <v>15061</v>
      </c>
      <c r="B25399" t="s">
        <v>56</v>
      </c>
      <c r="C25399" t="s">
        <v>71</v>
      </c>
      <c r="D25399" t="s">
        <v>39</v>
      </c>
      <c r="E25399">
        <v>205000</v>
      </c>
      <c r="F25399" t="s">
        <v>64</v>
      </c>
      <c r="G25399" t="s">
        <v>72</v>
      </c>
      <c r="H25399" t="s">
        <v>72</v>
      </c>
      <c r="I25399" t="s">
        <v>772</v>
      </c>
      <c r="J25399">
        <v>110000</v>
      </c>
      <c r="K25399">
        <v>40000</v>
      </c>
      <c r="L25399">
        <v>55000</v>
      </c>
      <c r="M25399" t="s">
        <v>531</v>
      </c>
      <c r="N25399" t="s">
        <v>35</v>
      </c>
      <c r="O25399">
        <v>11521</v>
      </c>
      <c r="P25399">
        <v>819</v>
      </c>
      <c r="Q25399">
        <v>15978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0</v>
      </c>
      <c r="Y25399">
        <v>0</v>
      </c>
      <c r="Z25399">
        <v>0</v>
      </c>
      <c r="AA25399">
        <v>0</v>
      </c>
      <c r="AB25399" t="s">
        <v>35</v>
      </c>
      <c r="AC25399" t="s">
        <v>35</v>
      </c>
    </row>
    <row r="25400" spans="1:29" x14ac:dyDescent="0.3">
      <c r="A25400" t="s">
        <v>15062</v>
      </c>
      <c r="B25400" t="s">
        <v>617</v>
      </c>
      <c r="C25400" t="s">
        <v>15063</v>
      </c>
      <c r="D25400" t="s">
        <v>39</v>
      </c>
      <c r="E25400">
        <v>11000</v>
      </c>
      <c r="F25400" t="s">
        <v>618</v>
      </c>
      <c r="G25400" t="s">
        <v>48</v>
      </c>
      <c r="H25400" t="s">
        <v>48</v>
      </c>
      <c r="I25400" t="s">
        <v>786</v>
      </c>
      <c r="J25400">
        <v>11000</v>
      </c>
      <c r="K25400">
        <v>0</v>
      </c>
      <c r="L25400">
        <v>0</v>
      </c>
      <c r="M25400" t="s">
        <v>531</v>
      </c>
      <c r="N25400" t="s">
        <v>35</v>
      </c>
      <c r="O25400">
        <v>1384</v>
      </c>
      <c r="P25400">
        <v>0</v>
      </c>
      <c r="Q25400">
        <v>15979</v>
      </c>
      <c r="R25400">
        <v>0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0</v>
      </c>
      <c r="Z25400">
        <v>0</v>
      </c>
      <c r="AA25400">
        <v>0</v>
      </c>
      <c r="AB25400" t="s">
        <v>35</v>
      </c>
      <c r="AC25400" t="s">
        <v>35</v>
      </c>
    </row>
    <row r="25401" spans="1:29" x14ac:dyDescent="0.3">
      <c r="A25401" t="s">
        <v>15064</v>
      </c>
      <c r="B25401" t="s">
        <v>50</v>
      </c>
      <c r="C25401" t="s">
        <v>216</v>
      </c>
      <c r="D25401" t="s">
        <v>39</v>
      </c>
      <c r="E25401">
        <v>410000</v>
      </c>
      <c r="F25401" t="s">
        <v>116</v>
      </c>
      <c r="G25401" t="s">
        <v>42</v>
      </c>
      <c r="H25401" t="s">
        <v>42</v>
      </c>
      <c r="I25401" t="s">
        <v>775</v>
      </c>
      <c r="J25401">
        <v>190000</v>
      </c>
      <c r="K25401">
        <v>190000</v>
      </c>
      <c r="L25401">
        <v>30000</v>
      </c>
      <c r="M25401" t="s">
        <v>531</v>
      </c>
      <c r="N25401" t="s">
        <v>35</v>
      </c>
      <c r="O25401">
        <v>7158</v>
      </c>
      <c r="P25401">
        <v>807</v>
      </c>
      <c r="Q25401">
        <v>15980</v>
      </c>
      <c r="R25401">
        <v>0</v>
      </c>
      <c r="S25401">
        <v>0</v>
      </c>
      <c r="T25401">
        <v>0</v>
      </c>
      <c r="U25401">
        <v>0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 t="s">
        <v>35</v>
      </c>
      <c r="AC25401" t="s">
        <v>35</v>
      </c>
    </row>
    <row r="25402" spans="1:29" x14ac:dyDescent="0.3">
      <c r="A25402" t="s">
        <v>15065</v>
      </c>
      <c r="B25402" t="s">
        <v>198</v>
      </c>
      <c r="C25402" t="s">
        <v>126</v>
      </c>
      <c r="D25402" t="s">
        <v>39</v>
      </c>
      <c r="E25402">
        <v>268000</v>
      </c>
      <c r="F25402" t="s">
        <v>40</v>
      </c>
      <c r="G25402" t="s">
        <v>54</v>
      </c>
      <c r="H25402" t="s">
        <v>48</v>
      </c>
      <c r="I25402" t="s">
        <v>772</v>
      </c>
      <c r="J25402">
        <v>175000</v>
      </c>
      <c r="K25402">
        <v>75000</v>
      </c>
      <c r="L25402">
        <v>18000</v>
      </c>
      <c r="M25402" t="s">
        <v>531</v>
      </c>
      <c r="N25402" t="s">
        <v>15066</v>
      </c>
      <c r="O25402">
        <v>7419</v>
      </c>
      <c r="P25402">
        <v>807</v>
      </c>
      <c r="Q25402">
        <v>15981</v>
      </c>
      <c r="R25402">
        <v>0</v>
      </c>
      <c r="S25402">
        <v>0</v>
      </c>
      <c r="T25402">
        <v>0</v>
      </c>
      <c r="U25402">
        <v>0</v>
      </c>
      <c r="V25402">
        <v>0</v>
      </c>
      <c r="W25402">
        <v>0</v>
      </c>
      <c r="X25402">
        <v>0</v>
      </c>
      <c r="Y25402">
        <v>0</v>
      </c>
      <c r="Z25402">
        <v>0</v>
      </c>
      <c r="AA25402">
        <v>0</v>
      </c>
      <c r="AB25402" t="s">
        <v>35</v>
      </c>
      <c r="AC25402" t="s">
        <v>35</v>
      </c>
    </row>
    <row r="25403" spans="1:29" x14ac:dyDescent="0.3">
      <c r="A25403" t="s">
        <v>15067</v>
      </c>
      <c r="B25403" t="s">
        <v>37</v>
      </c>
      <c r="C25403" t="s">
        <v>366</v>
      </c>
      <c r="D25403" t="s">
        <v>39</v>
      </c>
      <c r="E25403">
        <v>210000</v>
      </c>
      <c r="F25403" t="s">
        <v>266</v>
      </c>
      <c r="G25403" t="s">
        <v>78</v>
      </c>
      <c r="H25403" t="s">
        <v>42</v>
      </c>
      <c r="I25403" t="s">
        <v>786</v>
      </c>
      <c r="J25403">
        <v>175000</v>
      </c>
      <c r="K25403">
        <v>30000</v>
      </c>
      <c r="L25403">
        <v>10000</v>
      </c>
      <c r="M25403" t="s">
        <v>547</v>
      </c>
      <c r="N25403" t="s">
        <v>35</v>
      </c>
      <c r="O25403">
        <v>7422</v>
      </c>
      <c r="P25403">
        <v>807</v>
      </c>
      <c r="Q25403">
        <v>15982</v>
      </c>
      <c r="R25403">
        <v>0</v>
      </c>
      <c r="S25403">
        <v>0</v>
      </c>
      <c r="T25403">
        <v>0</v>
      </c>
      <c r="U25403">
        <v>0</v>
      </c>
      <c r="V25403">
        <v>0</v>
      </c>
      <c r="W25403">
        <v>0</v>
      </c>
      <c r="X25403">
        <v>0</v>
      </c>
      <c r="Y25403">
        <v>0</v>
      </c>
      <c r="Z25403">
        <v>0</v>
      </c>
      <c r="AA25403">
        <v>0</v>
      </c>
      <c r="AB25403" t="s">
        <v>35</v>
      </c>
      <c r="AC25403" t="s">
        <v>35</v>
      </c>
    </row>
    <row r="25404" spans="1:29" x14ac:dyDescent="0.3">
      <c r="A25404" t="s">
        <v>15068</v>
      </c>
      <c r="B25404" t="s">
        <v>44</v>
      </c>
      <c r="C25404" t="s">
        <v>87</v>
      </c>
      <c r="D25404" t="s">
        <v>32</v>
      </c>
      <c r="E25404">
        <v>273000</v>
      </c>
      <c r="F25404" t="s">
        <v>46</v>
      </c>
      <c r="G25404" t="s">
        <v>84</v>
      </c>
      <c r="H25404" t="s">
        <v>100</v>
      </c>
      <c r="I25404" t="s">
        <v>1182</v>
      </c>
      <c r="J25404">
        <v>160000</v>
      </c>
      <c r="K25404">
        <v>0</v>
      </c>
      <c r="L25404">
        <v>113000</v>
      </c>
      <c r="M25404" t="s">
        <v>531</v>
      </c>
      <c r="N25404" t="s">
        <v>15069</v>
      </c>
      <c r="O25404">
        <v>11527</v>
      </c>
      <c r="P25404">
        <v>819</v>
      </c>
      <c r="Q25404">
        <v>15983</v>
      </c>
      <c r="R25404">
        <v>0</v>
      </c>
      <c r="S25404">
        <v>0</v>
      </c>
      <c r="T25404">
        <v>0</v>
      </c>
      <c r="U25404">
        <v>0</v>
      </c>
      <c r="V25404">
        <v>0</v>
      </c>
      <c r="W25404">
        <v>0</v>
      </c>
      <c r="X25404">
        <v>0</v>
      </c>
      <c r="Y25404">
        <v>0</v>
      </c>
      <c r="Z25404">
        <v>0</v>
      </c>
      <c r="AA25404">
        <v>0</v>
      </c>
      <c r="AB25404" t="s">
        <v>35</v>
      </c>
      <c r="AC25404" t="s">
        <v>35</v>
      </c>
    </row>
    <row r="25405" spans="1:29" x14ac:dyDescent="0.3">
      <c r="A25405" t="s">
        <v>15070</v>
      </c>
      <c r="B25405" t="s">
        <v>2078</v>
      </c>
      <c r="C25405" t="s">
        <v>15071</v>
      </c>
      <c r="D25405" t="s">
        <v>32</v>
      </c>
      <c r="E25405">
        <v>150000</v>
      </c>
      <c r="F25405" t="s">
        <v>268</v>
      </c>
      <c r="G25405" t="s">
        <v>66</v>
      </c>
      <c r="H25405" t="s">
        <v>42</v>
      </c>
      <c r="I25405" t="s">
        <v>775</v>
      </c>
      <c r="J25405">
        <v>80000</v>
      </c>
      <c r="K25405">
        <v>50000</v>
      </c>
      <c r="L25405">
        <v>20000</v>
      </c>
      <c r="M25405" t="s">
        <v>35</v>
      </c>
      <c r="N25405" t="s">
        <v>35</v>
      </c>
      <c r="O25405">
        <v>4058</v>
      </c>
      <c r="P25405">
        <v>0</v>
      </c>
      <c r="Q25405">
        <v>15985</v>
      </c>
      <c r="R25405">
        <v>0</v>
      </c>
      <c r="S25405">
        <v>0</v>
      </c>
      <c r="T25405">
        <v>0</v>
      </c>
      <c r="U25405">
        <v>0</v>
      </c>
      <c r="V25405">
        <v>0</v>
      </c>
      <c r="W25405">
        <v>0</v>
      </c>
      <c r="X25405">
        <v>0</v>
      </c>
      <c r="Y25405">
        <v>0</v>
      </c>
      <c r="Z25405">
        <v>0</v>
      </c>
      <c r="AA25405">
        <v>0</v>
      </c>
      <c r="AB25405" t="s">
        <v>35</v>
      </c>
      <c r="AC25405" t="s">
        <v>35</v>
      </c>
    </row>
    <row r="25406" spans="1:29" x14ac:dyDescent="0.3">
      <c r="A25406" t="s">
        <v>15072</v>
      </c>
      <c r="B25406" t="s">
        <v>50</v>
      </c>
      <c r="C25406" t="s">
        <v>202</v>
      </c>
      <c r="D25406" t="s">
        <v>39</v>
      </c>
      <c r="E25406">
        <v>450000</v>
      </c>
      <c r="F25406" t="s">
        <v>116</v>
      </c>
      <c r="G25406" t="s">
        <v>141</v>
      </c>
      <c r="H25406" t="s">
        <v>72</v>
      </c>
      <c r="I25406" t="s">
        <v>772</v>
      </c>
      <c r="J25406">
        <v>250000</v>
      </c>
      <c r="K25406">
        <v>160000</v>
      </c>
      <c r="L25406">
        <v>40000</v>
      </c>
      <c r="M25406" t="s">
        <v>531</v>
      </c>
      <c r="N25406" t="s">
        <v>35</v>
      </c>
      <c r="O25406">
        <v>7158</v>
      </c>
      <c r="P25406">
        <v>807</v>
      </c>
      <c r="Q25406">
        <v>15986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0</v>
      </c>
      <c r="X25406">
        <v>0</v>
      </c>
      <c r="Y25406">
        <v>0</v>
      </c>
      <c r="Z25406">
        <v>0</v>
      </c>
      <c r="AA25406">
        <v>0</v>
      </c>
      <c r="AB25406" t="s">
        <v>35</v>
      </c>
      <c r="AC25406" t="s">
        <v>35</v>
      </c>
    </row>
    <row r="25407" spans="1:29" x14ac:dyDescent="0.3">
      <c r="A25407" t="s">
        <v>15073</v>
      </c>
      <c r="B25407" t="s">
        <v>44</v>
      </c>
      <c r="C25407" t="s">
        <v>87</v>
      </c>
      <c r="D25407" t="s">
        <v>1607</v>
      </c>
      <c r="E25407">
        <v>170000</v>
      </c>
      <c r="F25407" t="s">
        <v>1170</v>
      </c>
      <c r="G25407" t="s">
        <v>75</v>
      </c>
      <c r="H25407" t="s">
        <v>690</v>
      </c>
      <c r="I25407" t="s">
        <v>873</v>
      </c>
      <c r="J25407">
        <v>128000</v>
      </c>
      <c r="K25407">
        <v>42000</v>
      </c>
      <c r="L25407">
        <v>0</v>
      </c>
      <c r="M25407" t="s">
        <v>531</v>
      </c>
      <c r="N25407" t="s">
        <v>35</v>
      </c>
      <c r="O25407">
        <v>1288</v>
      </c>
      <c r="P25407">
        <v>501</v>
      </c>
      <c r="Q25407">
        <v>15987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 t="s">
        <v>35</v>
      </c>
      <c r="AC25407" t="s">
        <v>35</v>
      </c>
    </row>
    <row r="25408" spans="1:29" x14ac:dyDescent="0.3">
      <c r="A25408" t="s">
        <v>15074</v>
      </c>
      <c r="B25408" t="s">
        <v>3506</v>
      </c>
      <c r="C25408" t="s">
        <v>98</v>
      </c>
      <c r="D25408" t="s">
        <v>39</v>
      </c>
      <c r="E25408">
        <v>555000</v>
      </c>
      <c r="F25408" t="s">
        <v>40</v>
      </c>
      <c r="G25408" t="s">
        <v>84</v>
      </c>
      <c r="H25408" t="s">
        <v>72</v>
      </c>
      <c r="I25408" t="s">
        <v>775</v>
      </c>
      <c r="J25408">
        <v>238000</v>
      </c>
      <c r="K25408">
        <v>270000</v>
      </c>
      <c r="L25408">
        <v>47000</v>
      </c>
      <c r="M25408" t="s">
        <v>531</v>
      </c>
      <c r="N25408" t="s">
        <v>35</v>
      </c>
      <c r="O25408">
        <v>7419</v>
      </c>
      <c r="P25408">
        <v>807</v>
      </c>
      <c r="Q25408">
        <v>15988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 t="s">
        <v>35</v>
      </c>
      <c r="AC25408" t="s">
        <v>35</v>
      </c>
    </row>
    <row r="25409" spans="1:29" x14ac:dyDescent="0.3">
      <c r="A25409" t="s">
        <v>15075</v>
      </c>
      <c r="B25409" t="s">
        <v>617</v>
      </c>
      <c r="C25409" t="s">
        <v>1028</v>
      </c>
      <c r="D25409" t="s">
        <v>39</v>
      </c>
      <c r="E25409">
        <v>29000</v>
      </c>
      <c r="F25409" t="s">
        <v>618</v>
      </c>
      <c r="G25409" t="s">
        <v>69</v>
      </c>
      <c r="H25409" t="s">
        <v>100</v>
      </c>
      <c r="I25409" t="s">
        <v>873</v>
      </c>
      <c r="J25409">
        <v>22000</v>
      </c>
      <c r="K25409">
        <v>3000</v>
      </c>
      <c r="L25409">
        <v>4000</v>
      </c>
      <c r="M25409" t="s">
        <v>531</v>
      </c>
      <c r="N25409" t="s">
        <v>35</v>
      </c>
      <c r="O25409">
        <v>1384</v>
      </c>
      <c r="P25409">
        <v>0</v>
      </c>
      <c r="Q25409">
        <v>15989</v>
      </c>
      <c r="R25409">
        <v>0</v>
      </c>
      <c r="S25409">
        <v>0</v>
      </c>
      <c r="T25409">
        <v>0</v>
      </c>
      <c r="U25409">
        <v>0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 t="s">
        <v>35</v>
      </c>
      <c r="AC25409" t="s">
        <v>35</v>
      </c>
    </row>
    <row r="25410" spans="1:29" x14ac:dyDescent="0.3">
      <c r="A25410" t="s">
        <v>15076</v>
      </c>
      <c r="B25410" t="s">
        <v>198</v>
      </c>
      <c r="C25410" t="s">
        <v>39</v>
      </c>
      <c r="D25410" t="s">
        <v>39</v>
      </c>
      <c r="E25410">
        <v>230000</v>
      </c>
      <c r="F25410" t="s">
        <v>122</v>
      </c>
      <c r="G25410" t="s">
        <v>72</v>
      </c>
      <c r="H25410" t="s">
        <v>72</v>
      </c>
      <c r="I25410" t="s">
        <v>832</v>
      </c>
      <c r="J25410">
        <v>154000</v>
      </c>
      <c r="K25410">
        <v>58000</v>
      </c>
      <c r="L25410">
        <v>18000</v>
      </c>
      <c r="M25410" t="s">
        <v>531</v>
      </c>
      <c r="N25410" t="s">
        <v>35</v>
      </c>
      <c r="O25410">
        <v>10182</v>
      </c>
      <c r="P25410">
        <v>501</v>
      </c>
      <c r="Q25410">
        <v>15990</v>
      </c>
      <c r="R25410">
        <v>0</v>
      </c>
      <c r="S25410">
        <v>0</v>
      </c>
      <c r="T25410">
        <v>0</v>
      </c>
      <c r="U25410">
        <v>0</v>
      </c>
      <c r="V25410">
        <v>0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 t="s">
        <v>35</v>
      </c>
      <c r="AC25410" t="s">
        <v>35</v>
      </c>
    </row>
    <row r="25411" spans="1:29" x14ac:dyDescent="0.3">
      <c r="A25411" t="s">
        <v>15077</v>
      </c>
      <c r="B25411" t="s">
        <v>15078</v>
      </c>
      <c r="C25411" t="s">
        <v>163</v>
      </c>
      <c r="D25411" t="s">
        <v>39</v>
      </c>
      <c r="E25411">
        <v>160000</v>
      </c>
      <c r="F25411" t="s">
        <v>10888</v>
      </c>
      <c r="G25411" t="s">
        <v>303</v>
      </c>
      <c r="H25411" t="s">
        <v>47</v>
      </c>
      <c r="I25411" t="s">
        <v>794</v>
      </c>
      <c r="J25411">
        <v>160000</v>
      </c>
      <c r="K25411">
        <v>0</v>
      </c>
      <c r="L25411">
        <v>0</v>
      </c>
      <c r="M25411" t="s">
        <v>35</v>
      </c>
      <c r="N25411" t="s">
        <v>35</v>
      </c>
      <c r="O25411">
        <v>12671</v>
      </c>
      <c r="P25411">
        <v>819</v>
      </c>
      <c r="Q25411">
        <v>15991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</v>
      </c>
      <c r="AB25411" t="s">
        <v>35</v>
      </c>
      <c r="AC25411" t="s">
        <v>35</v>
      </c>
    </row>
    <row r="25412" spans="1:29" x14ac:dyDescent="0.3">
      <c r="A25412" t="s">
        <v>15079</v>
      </c>
      <c r="B25412" t="s">
        <v>15080</v>
      </c>
      <c r="C25412" t="s">
        <v>98</v>
      </c>
      <c r="D25412" t="s">
        <v>32</v>
      </c>
      <c r="E25412">
        <v>340000</v>
      </c>
      <c r="F25412" t="s">
        <v>122</v>
      </c>
      <c r="G25412" t="s">
        <v>65</v>
      </c>
      <c r="H25412" t="s">
        <v>100</v>
      </c>
      <c r="I25412" t="s">
        <v>875</v>
      </c>
      <c r="J25412">
        <v>240000</v>
      </c>
      <c r="K25412">
        <v>0</v>
      </c>
      <c r="L25412">
        <v>100000</v>
      </c>
      <c r="M25412" t="s">
        <v>531</v>
      </c>
      <c r="N25412" t="s">
        <v>35</v>
      </c>
      <c r="O25412">
        <v>10182</v>
      </c>
      <c r="P25412">
        <v>501</v>
      </c>
      <c r="Q25412">
        <v>15993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0</v>
      </c>
      <c r="AA25412">
        <v>0</v>
      </c>
      <c r="AB25412" t="s">
        <v>35</v>
      </c>
      <c r="AC25412" t="s">
        <v>35</v>
      </c>
    </row>
    <row r="25413" spans="1:29" x14ac:dyDescent="0.3">
      <c r="A25413" t="s">
        <v>15081</v>
      </c>
      <c r="B25413" t="s">
        <v>1936</v>
      </c>
      <c r="C25413" t="s">
        <v>2808</v>
      </c>
      <c r="D25413" t="s">
        <v>925</v>
      </c>
      <c r="E25413">
        <v>195000</v>
      </c>
      <c r="F25413" t="s">
        <v>99</v>
      </c>
      <c r="G25413" t="s">
        <v>84</v>
      </c>
      <c r="H25413" t="s">
        <v>72</v>
      </c>
      <c r="I25413" t="s">
        <v>772</v>
      </c>
      <c r="J25413">
        <v>150000</v>
      </c>
      <c r="K25413">
        <v>0</v>
      </c>
      <c r="L25413">
        <v>45000</v>
      </c>
      <c r="M25413" t="s">
        <v>531</v>
      </c>
      <c r="N25413" t="s">
        <v>35</v>
      </c>
      <c r="O25413">
        <v>12008</v>
      </c>
      <c r="P25413">
        <v>0</v>
      </c>
      <c r="Q25413">
        <v>15995</v>
      </c>
      <c r="R25413">
        <v>0</v>
      </c>
      <c r="S25413">
        <v>0</v>
      </c>
      <c r="T25413">
        <v>0</v>
      </c>
      <c r="U25413">
        <v>0</v>
      </c>
      <c r="V25413">
        <v>0</v>
      </c>
      <c r="W25413">
        <v>0</v>
      </c>
      <c r="X25413">
        <v>0</v>
      </c>
      <c r="Y25413">
        <v>0</v>
      </c>
      <c r="Z25413">
        <v>0</v>
      </c>
      <c r="AA25413">
        <v>0</v>
      </c>
      <c r="AB25413" t="s">
        <v>35</v>
      </c>
      <c r="AC25413" t="s">
        <v>35</v>
      </c>
    </row>
    <row r="25414" spans="1:29" x14ac:dyDescent="0.3">
      <c r="A25414" t="s">
        <v>15082</v>
      </c>
      <c r="B25414" t="s">
        <v>603</v>
      </c>
      <c r="C25414" t="s">
        <v>39</v>
      </c>
      <c r="D25414" t="s">
        <v>39</v>
      </c>
      <c r="E25414">
        <v>122000</v>
      </c>
      <c r="F25414" t="s">
        <v>99</v>
      </c>
      <c r="G25414" t="s">
        <v>42</v>
      </c>
      <c r="H25414" t="s">
        <v>42</v>
      </c>
      <c r="I25414" t="s">
        <v>775</v>
      </c>
      <c r="J25414">
        <v>104000</v>
      </c>
      <c r="K25414">
        <v>0</v>
      </c>
      <c r="L25414">
        <v>18000</v>
      </c>
      <c r="M25414" t="s">
        <v>531</v>
      </c>
      <c r="N25414" t="s">
        <v>35</v>
      </c>
      <c r="O25414">
        <v>12008</v>
      </c>
      <c r="P25414">
        <v>0</v>
      </c>
      <c r="Q25414">
        <v>15999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 t="s">
        <v>35</v>
      </c>
      <c r="AC25414" t="s">
        <v>35</v>
      </c>
    </row>
    <row r="25415" spans="1:29" x14ac:dyDescent="0.3">
      <c r="A25415" t="s">
        <v>15083</v>
      </c>
      <c r="B25415" t="s">
        <v>56</v>
      </c>
      <c r="C25415" t="s">
        <v>57</v>
      </c>
      <c r="D25415" t="s">
        <v>39</v>
      </c>
      <c r="E25415">
        <v>134000</v>
      </c>
      <c r="F25415" t="s">
        <v>64</v>
      </c>
      <c r="G25415" t="s">
        <v>72</v>
      </c>
      <c r="H25415" t="s">
        <v>72</v>
      </c>
      <c r="I25415" t="s">
        <v>15084</v>
      </c>
      <c r="J25415">
        <v>120000</v>
      </c>
      <c r="K25415">
        <v>4000</v>
      </c>
      <c r="L25415">
        <v>13000</v>
      </c>
      <c r="M25415" t="s">
        <v>531</v>
      </c>
      <c r="N25415" t="s">
        <v>35</v>
      </c>
      <c r="O25415">
        <v>11521</v>
      </c>
      <c r="P25415">
        <v>819</v>
      </c>
      <c r="Q25415">
        <v>1600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  <c r="AA25415">
        <v>0</v>
      </c>
      <c r="AB25415" t="s">
        <v>35</v>
      </c>
      <c r="AC25415" t="s">
        <v>35</v>
      </c>
    </row>
    <row r="25416" spans="1:29" x14ac:dyDescent="0.3">
      <c r="A25416" t="s">
        <v>15085</v>
      </c>
      <c r="B25416" t="s">
        <v>441</v>
      </c>
      <c r="C25416" t="s">
        <v>777</v>
      </c>
      <c r="D25416" t="s">
        <v>39</v>
      </c>
      <c r="E25416">
        <v>270000</v>
      </c>
      <c r="F25416" t="s">
        <v>443</v>
      </c>
      <c r="G25416" t="s">
        <v>113</v>
      </c>
      <c r="H25416" t="s">
        <v>74</v>
      </c>
      <c r="I25416" t="s">
        <v>970</v>
      </c>
      <c r="J25416">
        <v>180000</v>
      </c>
      <c r="K25416">
        <v>60000</v>
      </c>
      <c r="L25416">
        <v>30000</v>
      </c>
      <c r="M25416" t="s">
        <v>531</v>
      </c>
      <c r="N25416" t="s">
        <v>35</v>
      </c>
      <c r="O25416">
        <v>7416</v>
      </c>
      <c r="P25416">
        <v>825</v>
      </c>
      <c r="Q25416">
        <v>16001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 t="s">
        <v>35</v>
      </c>
      <c r="AC25416" t="s">
        <v>35</v>
      </c>
    </row>
    <row r="25417" spans="1:29" x14ac:dyDescent="0.3">
      <c r="A25417" t="s">
        <v>15086</v>
      </c>
      <c r="B25417" t="s">
        <v>233</v>
      </c>
      <c r="C25417" t="s">
        <v>683</v>
      </c>
      <c r="D25417" t="s">
        <v>39</v>
      </c>
      <c r="E25417">
        <v>175000</v>
      </c>
      <c r="F25417" t="s">
        <v>443</v>
      </c>
      <c r="G25417" t="s">
        <v>75</v>
      </c>
      <c r="H25417" t="s">
        <v>41</v>
      </c>
      <c r="I25417" t="s">
        <v>2377</v>
      </c>
      <c r="J25417">
        <v>150000</v>
      </c>
      <c r="K25417">
        <v>15000</v>
      </c>
      <c r="L25417">
        <v>10000</v>
      </c>
      <c r="M25417" t="s">
        <v>531</v>
      </c>
      <c r="N25417" t="s">
        <v>35</v>
      </c>
      <c r="O25417">
        <v>7416</v>
      </c>
      <c r="P25417">
        <v>825</v>
      </c>
      <c r="Q25417">
        <v>16002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 t="s">
        <v>35</v>
      </c>
      <c r="AC25417" t="s">
        <v>35</v>
      </c>
    </row>
    <row r="25418" spans="1:29" x14ac:dyDescent="0.3">
      <c r="A25418" t="s">
        <v>15087</v>
      </c>
      <c r="B25418" t="s">
        <v>44</v>
      </c>
      <c r="C25418" t="s">
        <v>1355</v>
      </c>
      <c r="D25418" t="s">
        <v>39</v>
      </c>
      <c r="E25418">
        <v>172000</v>
      </c>
      <c r="F25418" t="s">
        <v>46</v>
      </c>
      <c r="G25418" t="s">
        <v>72</v>
      </c>
      <c r="H25418" t="s">
        <v>48</v>
      </c>
      <c r="I25418" t="s">
        <v>775</v>
      </c>
      <c r="J25418">
        <v>152000</v>
      </c>
      <c r="K25418">
        <v>15000</v>
      </c>
      <c r="L25418">
        <v>5000</v>
      </c>
      <c r="M25418" t="s">
        <v>547</v>
      </c>
      <c r="N25418" t="s">
        <v>35</v>
      </c>
      <c r="O25418">
        <v>11527</v>
      </c>
      <c r="P25418">
        <v>819</v>
      </c>
      <c r="Q25418">
        <v>16003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  <c r="AA25418">
        <v>0</v>
      </c>
      <c r="AB25418" t="s">
        <v>35</v>
      </c>
      <c r="AC25418" t="s">
        <v>35</v>
      </c>
    </row>
    <row r="25419" spans="1:29" x14ac:dyDescent="0.3">
      <c r="A25419" t="s">
        <v>15088</v>
      </c>
      <c r="B25419" t="s">
        <v>15089</v>
      </c>
      <c r="C25419" t="s">
        <v>15090</v>
      </c>
      <c r="D25419" t="s">
        <v>39</v>
      </c>
      <c r="E25419">
        <v>103000</v>
      </c>
      <c r="F25419" t="s">
        <v>10888</v>
      </c>
      <c r="G25419" t="s">
        <v>54</v>
      </c>
      <c r="H25419" t="s">
        <v>314</v>
      </c>
      <c r="I25419" t="s">
        <v>786</v>
      </c>
      <c r="J25419">
        <v>103000</v>
      </c>
      <c r="K25419">
        <v>0</v>
      </c>
      <c r="L25419">
        <v>0</v>
      </c>
      <c r="M25419" t="s">
        <v>531</v>
      </c>
      <c r="N25419" t="s">
        <v>35</v>
      </c>
      <c r="O25419">
        <v>12671</v>
      </c>
      <c r="P25419">
        <v>819</v>
      </c>
      <c r="Q25419">
        <v>16005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  <c r="AA25419">
        <v>0</v>
      </c>
      <c r="AB25419" t="s">
        <v>35</v>
      </c>
      <c r="AC25419" t="s">
        <v>35</v>
      </c>
    </row>
    <row r="25420" spans="1:29" x14ac:dyDescent="0.3">
      <c r="A25420" t="s">
        <v>15091</v>
      </c>
      <c r="B25420" t="s">
        <v>1897</v>
      </c>
      <c r="C25420" t="s">
        <v>2997</v>
      </c>
      <c r="D25420" t="s">
        <v>39</v>
      </c>
      <c r="E25420">
        <v>55000</v>
      </c>
      <c r="F25420" t="s">
        <v>1988</v>
      </c>
      <c r="G25420" t="s">
        <v>69</v>
      </c>
      <c r="H25420" t="s">
        <v>69</v>
      </c>
      <c r="I25420" t="s">
        <v>786</v>
      </c>
      <c r="J25420">
        <v>50000</v>
      </c>
      <c r="K25420">
        <v>0</v>
      </c>
      <c r="L25420">
        <v>5000</v>
      </c>
      <c r="M25420" t="s">
        <v>531</v>
      </c>
      <c r="N25420" t="s">
        <v>35</v>
      </c>
      <c r="O25420">
        <v>13973</v>
      </c>
      <c r="P25420">
        <v>0</v>
      </c>
      <c r="Q25420">
        <v>16006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  <c r="AA25420">
        <v>0</v>
      </c>
      <c r="AB25420" t="s">
        <v>35</v>
      </c>
      <c r="AC25420" t="s">
        <v>35</v>
      </c>
    </row>
    <row r="25421" spans="1:29" x14ac:dyDescent="0.3">
      <c r="A25421" t="s">
        <v>15092</v>
      </c>
      <c r="B25421" t="s">
        <v>56</v>
      </c>
      <c r="C25421" t="s">
        <v>102</v>
      </c>
      <c r="D25421" t="s">
        <v>925</v>
      </c>
      <c r="E25421">
        <v>220000</v>
      </c>
      <c r="F25421" t="s">
        <v>843</v>
      </c>
      <c r="G25421" t="s">
        <v>598</v>
      </c>
      <c r="H25421" t="s">
        <v>69</v>
      </c>
      <c r="I25421" t="s">
        <v>1648</v>
      </c>
      <c r="J25421">
        <v>168000</v>
      </c>
      <c r="K25421">
        <v>14000</v>
      </c>
      <c r="L25421">
        <v>38000</v>
      </c>
      <c r="M25421" t="s">
        <v>531</v>
      </c>
      <c r="N25421" t="s">
        <v>35</v>
      </c>
      <c r="O25421">
        <v>9194</v>
      </c>
      <c r="P25421">
        <v>613</v>
      </c>
      <c r="Q25421">
        <v>16007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 t="s">
        <v>35</v>
      </c>
      <c r="AC25421" t="s">
        <v>35</v>
      </c>
    </row>
    <row r="25422" spans="1:29" x14ac:dyDescent="0.3">
      <c r="A25422" t="s">
        <v>15093</v>
      </c>
      <c r="B25422" t="s">
        <v>44</v>
      </c>
      <c r="C25422" t="s">
        <v>98</v>
      </c>
      <c r="D25422" t="s">
        <v>39</v>
      </c>
      <c r="E25422">
        <v>208000</v>
      </c>
      <c r="F25422" t="s">
        <v>46</v>
      </c>
      <c r="G25422" t="s">
        <v>48</v>
      </c>
      <c r="H25422" t="s">
        <v>48</v>
      </c>
      <c r="I25422" t="s">
        <v>786</v>
      </c>
      <c r="J25422">
        <v>108000</v>
      </c>
      <c r="K25422">
        <v>70000</v>
      </c>
      <c r="L25422">
        <v>30000</v>
      </c>
      <c r="M25422" t="s">
        <v>531</v>
      </c>
      <c r="N25422" t="s">
        <v>35</v>
      </c>
      <c r="O25422">
        <v>11527</v>
      </c>
      <c r="P25422">
        <v>819</v>
      </c>
      <c r="Q25422">
        <v>16009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  <c r="AA25422">
        <v>0</v>
      </c>
      <c r="AB25422" t="s">
        <v>35</v>
      </c>
      <c r="AC25422" t="s">
        <v>35</v>
      </c>
    </row>
    <row r="25423" spans="1:29" x14ac:dyDescent="0.3">
      <c r="A25423" t="s">
        <v>15094</v>
      </c>
      <c r="B25423" t="s">
        <v>569</v>
      </c>
      <c r="C25423" t="s">
        <v>2683</v>
      </c>
      <c r="D25423" t="s">
        <v>39</v>
      </c>
      <c r="E25423">
        <v>133000</v>
      </c>
      <c r="F25423" t="s">
        <v>58</v>
      </c>
      <c r="G25423" t="s">
        <v>48</v>
      </c>
      <c r="H25423" t="s">
        <v>48</v>
      </c>
      <c r="I25423" t="s">
        <v>772</v>
      </c>
      <c r="J25423">
        <v>110000</v>
      </c>
      <c r="K25423">
        <v>12000</v>
      </c>
      <c r="L25423">
        <v>11000</v>
      </c>
      <c r="M25423" t="s">
        <v>531</v>
      </c>
      <c r="N25423" t="s">
        <v>35</v>
      </c>
      <c r="O25423">
        <v>7322</v>
      </c>
      <c r="P25423">
        <v>807</v>
      </c>
      <c r="Q25423">
        <v>16010</v>
      </c>
      <c r="R25423">
        <v>0</v>
      </c>
      <c r="S25423">
        <v>0</v>
      </c>
      <c r="T25423">
        <v>0</v>
      </c>
      <c r="U25423">
        <v>0</v>
      </c>
      <c r="V25423">
        <v>0</v>
      </c>
      <c r="W25423">
        <v>0</v>
      </c>
      <c r="X25423">
        <v>0</v>
      </c>
      <c r="Y25423">
        <v>0</v>
      </c>
      <c r="Z25423">
        <v>0</v>
      </c>
      <c r="AA25423">
        <v>0</v>
      </c>
      <c r="AB25423" t="s">
        <v>35</v>
      </c>
      <c r="AC25423" t="s">
        <v>35</v>
      </c>
    </row>
    <row r="25424" spans="1:29" x14ac:dyDescent="0.3">
      <c r="A25424" t="s">
        <v>15095</v>
      </c>
      <c r="B25424" t="s">
        <v>1234</v>
      </c>
      <c r="C25424" t="s">
        <v>155</v>
      </c>
      <c r="D25424" t="s">
        <v>39</v>
      </c>
      <c r="E25424">
        <v>140000</v>
      </c>
      <c r="F25424" t="s">
        <v>53</v>
      </c>
      <c r="G25424" t="s">
        <v>42</v>
      </c>
      <c r="H25424" t="s">
        <v>42</v>
      </c>
      <c r="I25424" t="s">
        <v>775</v>
      </c>
      <c r="J25424">
        <v>120000</v>
      </c>
      <c r="K25424">
        <v>10000</v>
      </c>
      <c r="L25424">
        <v>10000</v>
      </c>
      <c r="M25424" t="s">
        <v>531</v>
      </c>
      <c r="N25424" t="s">
        <v>35</v>
      </c>
      <c r="O25424">
        <v>7472</v>
      </c>
      <c r="P25424">
        <v>807</v>
      </c>
      <c r="Q25424">
        <v>16012</v>
      </c>
      <c r="R25424">
        <v>0</v>
      </c>
      <c r="S25424">
        <v>0</v>
      </c>
      <c r="T25424">
        <v>0</v>
      </c>
      <c r="U25424">
        <v>0</v>
      </c>
      <c r="V25424">
        <v>0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 t="s">
        <v>35</v>
      </c>
      <c r="AC25424" t="s">
        <v>35</v>
      </c>
    </row>
    <row r="25425" spans="1:29" x14ac:dyDescent="0.3">
      <c r="A25425" t="s">
        <v>15096</v>
      </c>
      <c r="B25425" t="s">
        <v>91</v>
      </c>
      <c r="C25425" t="s">
        <v>227</v>
      </c>
      <c r="D25425" t="s">
        <v>39</v>
      </c>
      <c r="E25425">
        <v>486000</v>
      </c>
      <c r="F25425" t="s">
        <v>40</v>
      </c>
      <c r="G25425" t="s">
        <v>75</v>
      </c>
      <c r="H25425" t="s">
        <v>48</v>
      </c>
      <c r="I25425" t="s">
        <v>832</v>
      </c>
      <c r="J25425">
        <v>205000</v>
      </c>
      <c r="K25425">
        <v>150000</v>
      </c>
      <c r="L25425">
        <v>131000</v>
      </c>
      <c r="M25425" t="s">
        <v>531</v>
      </c>
      <c r="N25425" t="s">
        <v>35</v>
      </c>
      <c r="O25425">
        <v>7419</v>
      </c>
      <c r="P25425">
        <v>807</v>
      </c>
      <c r="Q25425">
        <v>16013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 t="s">
        <v>35</v>
      </c>
      <c r="AC25425" t="s">
        <v>35</v>
      </c>
    </row>
    <row r="25426" spans="1:29" x14ac:dyDescent="0.3">
      <c r="A25426" t="s">
        <v>15097</v>
      </c>
      <c r="B25426" t="s">
        <v>95</v>
      </c>
      <c r="C25426" t="s">
        <v>15098</v>
      </c>
      <c r="D25426" t="s">
        <v>39</v>
      </c>
      <c r="E25426">
        <v>300000</v>
      </c>
      <c r="F25426" t="s">
        <v>40</v>
      </c>
      <c r="G25426" t="s">
        <v>69</v>
      </c>
      <c r="H25426" t="s">
        <v>69</v>
      </c>
      <c r="I25426" t="s">
        <v>832</v>
      </c>
      <c r="J25426">
        <v>170000</v>
      </c>
      <c r="K25426">
        <v>100000</v>
      </c>
      <c r="L25426">
        <v>30000</v>
      </c>
      <c r="M25426" t="s">
        <v>531</v>
      </c>
      <c r="N25426" t="s">
        <v>35</v>
      </c>
      <c r="O25426">
        <v>7419</v>
      </c>
      <c r="P25426">
        <v>807</v>
      </c>
      <c r="Q25426">
        <v>16014</v>
      </c>
      <c r="R25426">
        <v>0</v>
      </c>
      <c r="S25426">
        <v>0</v>
      </c>
      <c r="T25426">
        <v>0</v>
      </c>
      <c r="U25426">
        <v>0</v>
      </c>
      <c r="V25426">
        <v>0</v>
      </c>
      <c r="W25426">
        <v>0</v>
      </c>
      <c r="X25426">
        <v>0</v>
      </c>
      <c r="Y25426">
        <v>0</v>
      </c>
      <c r="Z25426">
        <v>0</v>
      </c>
      <c r="AA25426">
        <v>0</v>
      </c>
      <c r="AB25426" t="s">
        <v>35</v>
      </c>
      <c r="AC25426" t="s">
        <v>35</v>
      </c>
    </row>
    <row r="25427" spans="1:29" x14ac:dyDescent="0.3">
      <c r="A25427" t="s">
        <v>15099</v>
      </c>
      <c r="B25427" t="s">
        <v>4085</v>
      </c>
      <c r="C25427" t="s">
        <v>15100</v>
      </c>
      <c r="D25427" t="s">
        <v>39</v>
      </c>
      <c r="E25427">
        <v>118000</v>
      </c>
      <c r="F25427" t="s">
        <v>10399</v>
      </c>
      <c r="G25427" t="s">
        <v>41</v>
      </c>
      <c r="H25427" t="s">
        <v>69</v>
      </c>
      <c r="I25427" t="s">
        <v>775</v>
      </c>
      <c r="J25427">
        <v>106000</v>
      </c>
      <c r="K25427">
        <v>0</v>
      </c>
      <c r="L25427">
        <v>12000</v>
      </c>
      <c r="M25427" t="s">
        <v>531</v>
      </c>
      <c r="N25427" t="s">
        <v>35</v>
      </c>
      <c r="O25427">
        <v>7558</v>
      </c>
      <c r="P25427">
        <v>751</v>
      </c>
      <c r="Q25427">
        <v>16015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 t="s">
        <v>35</v>
      </c>
      <c r="AC25427" t="s">
        <v>35</v>
      </c>
    </row>
    <row r="25428" spans="1:29" x14ac:dyDescent="0.3">
      <c r="A25428" t="s">
        <v>15101</v>
      </c>
      <c r="B25428" t="s">
        <v>91</v>
      </c>
      <c r="C25428" t="s">
        <v>163</v>
      </c>
      <c r="D25428" t="s">
        <v>39</v>
      </c>
      <c r="E25428">
        <v>225000</v>
      </c>
      <c r="F25428" t="s">
        <v>46</v>
      </c>
      <c r="G25428" t="s">
        <v>41</v>
      </c>
      <c r="H25428" t="s">
        <v>48</v>
      </c>
      <c r="I25428" t="s">
        <v>970</v>
      </c>
      <c r="J25428">
        <v>150000</v>
      </c>
      <c r="K25428">
        <v>60000</v>
      </c>
      <c r="L25428">
        <v>15000</v>
      </c>
      <c r="M25428" t="s">
        <v>531</v>
      </c>
      <c r="N25428" t="s">
        <v>35</v>
      </c>
      <c r="O25428">
        <v>11527</v>
      </c>
      <c r="P25428">
        <v>819</v>
      </c>
      <c r="Q25428">
        <v>16016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 t="s">
        <v>35</v>
      </c>
      <c r="AC25428" t="s">
        <v>35</v>
      </c>
    </row>
    <row r="25429" spans="1:29" x14ac:dyDescent="0.3">
      <c r="A25429" t="s">
        <v>15102</v>
      </c>
      <c r="B25429" t="s">
        <v>119</v>
      </c>
      <c r="C25429" t="s">
        <v>98</v>
      </c>
      <c r="D25429" t="s">
        <v>32</v>
      </c>
      <c r="E25429">
        <v>275000</v>
      </c>
      <c r="F25429" t="s">
        <v>58</v>
      </c>
      <c r="G25429" t="s">
        <v>75</v>
      </c>
      <c r="H25429" t="s">
        <v>100</v>
      </c>
      <c r="I25429" t="s">
        <v>786</v>
      </c>
      <c r="J25429">
        <v>150000</v>
      </c>
      <c r="K25429">
        <v>100000</v>
      </c>
      <c r="L25429">
        <v>25000</v>
      </c>
      <c r="M25429" t="s">
        <v>531</v>
      </c>
      <c r="N25429" t="s">
        <v>35</v>
      </c>
      <c r="O25429">
        <v>7322</v>
      </c>
      <c r="P25429">
        <v>807</v>
      </c>
      <c r="Q25429">
        <v>16018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 t="s">
        <v>35</v>
      </c>
      <c r="AC25429" t="s">
        <v>35</v>
      </c>
    </row>
    <row r="25430" spans="1:29" x14ac:dyDescent="0.3">
      <c r="A25430" t="s">
        <v>15103</v>
      </c>
      <c r="B25430" t="s">
        <v>3856</v>
      </c>
      <c r="C25430" t="s">
        <v>138</v>
      </c>
      <c r="D25430" t="s">
        <v>39</v>
      </c>
      <c r="E25430">
        <v>110000</v>
      </c>
      <c r="F25430" t="s">
        <v>859</v>
      </c>
      <c r="G25430" t="s">
        <v>84</v>
      </c>
      <c r="H25430" t="s">
        <v>72</v>
      </c>
      <c r="I25430" t="s">
        <v>816</v>
      </c>
      <c r="J25430">
        <v>85000</v>
      </c>
      <c r="K25430">
        <v>12000</v>
      </c>
      <c r="L25430">
        <v>12000</v>
      </c>
      <c r="M25430" t="s">
        <v>531</v>
      </c>
      <c r="N25430" t="s">
        <v>35</v>
      </c>
      <c r="O25430">
        <v>6580</v>
      </c>
      <c r="P25430">
        <v>0</v>
      </c>
      <c r="Q25430">
        <v>1602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 t="s">
        <v>35</v>
      </c>
      <c r="AC25430" t="s">
        <v>35</v>
      </c>
    </row>
    <row r="25431" spans="1:29" x14ac:dyDescent="0.3">
      <c r="A25431" t="s">
        <v>15104</v>
      </c>
      <c r="B25431" t="s">
        <v>50</v>
      </c>
      <c r="C25431" t="s">
        <v>136</v>
      </c>
      <c r="D25431" t="s">
        <v>2347</v>
      </c>
      <c r="E25431">
        <v>214000</v>
      </c>
      <c r="F25431" t="s">
        <v>116</v>
      </c>
      <c r="G25431" t="s">
        <v>47</v>
      </c>
      <c r="H25431" t="s">
        <v>72</v>
      </c>
      <c r="I25431" t="s">
        <v>2348</v>
      </c>
      <c r="J25431">
        <v>155000</v>
      </c>
      <c r="K25431">
        <v>44000</v>
      </c>
      <c r="L25431">
        <v>16000</v>
      </c>
      <c r="M25431" t="s">
        <v>531</v>
      </c>
      <c r="N25431" t="s">
        <v>15105</v>
      </c>
      <c r="O25431">
        <v>7158</v>
      </c>
      <c r="P25431">
        <v>807</v>
      </c>
      <c r="Q25431">
        <v>16021</v>
      </c>
      <c r="R25431">
        <v>0</v>
      </c>
      <c r="S25431">
        <v>0</v>
      </c>
      <c r="T25431">
        <v>0</v>
      </c>
      <c r="U25431">
        <v>0</v>
      </c>
      <c r="V25431">
        <v>0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 t="s">
        <v>35</v>
      </c>
      <c r="AC25431" t="s">
        <v>35</v>
      </c>
    </row>
    <row r="25432" spans="1:29" x14ac:dyDescent="0.3">
      <c r="A25432" t="s">
        <v>15106</v>
      </c>
      <c r="B25432" t="s">
        <v>56</v>
      </c>
      <c r="C25432" t="s">
        <v>102</v>
      </c>
      <c r="D25432" t="s">
        <v>39</v>
      </c>
      <c r="E25432">
        <v>227000</v>
      </c>
      <c r="F25432" t="s">
        <v>46</v>
      </c>
      <c r="G25432" t="s">
        <v>54</v>
      </c>
      <c r="H25432" t="s">
        <v>48</v>
      </c>
      <c r="I25432" t="s">
        <v>775</v>
      </c>
      <c r="J25432">
        <v>170000</v>
      </c>
      <c r="K25432">
        <v>31000</v>
      </c>
      <c r="L25432">
        <v>26000</v>
      </c>
      <c r="M25432" t="s">
        <v>531</v>
      </c>
      <c r="N25432" t="s">
        <v>15107</v>
      </c>
      <c r="O25432">
        <v>11527</v>
      </c>
      <c r="P25432">
        <v>819</v>
      </c>
      <c r="Q25432">
        <v>16022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 t="s">
        <v>35</v>
      </c>
      <c r="AC25432" t="s">
        <v>35</v>
      </c>
    </row>
    <row r="25433" spans="1:29" x14ac:dyDescent="0.3">
      <c r="A25433" t="s">
        <v>15108</v>
      </c>
      <c r="B25433" t="s">
        <v>1122</v>
      </c>
      <c r="C25433" t="s">
        <v>105</v>
      </c>
      <c r="D25433" t="s">
        <v>2347</v>
      </c>
      <c r="E25433">
        <v>206000</v>
      </c>
      <c r="F25433" t="s">
        <v>501</v>
      </c>
      <c r="G25433" t="s">
        <v>47</v>
      </c>
      <c r="H25433" t="s">
        <v>47</v>
      </c>
      <c r="I25433" t="s">
        <v>7507</v>
      </c>
      <c r="J25433">
        <v>166000</v>
      </c>
      <c r="K25433">
        <v>35000</v>
      </c>
      <c r="L25433">
        <v>5000</v>
      </c>
      <c r="M25433" t="s">
        <v>531</v>
      </c>
      <c r="N25433" t="s">
        <v>35</v>
      </c>
      <c r="O25433">
        <v>7434</v>
      </c>
      <c r="P25433">
        <v>807</v>
      </c>
      <c r="Q25433">
        <v>16023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 t="s">
        <v>35</v>
      </c>
      <c r="AC25433" t="s">
        <v>35</v>
      </c>
    </row>
    <row r="25434" spans="1:29" x14ac:dyDescent="0.3">
      <c r="A25434" t="s">
        <v>15109</v>
      </c>
      <c r="B25434" t="s">
        <v>2749</v>
      </c>
      <c r="C25434" t="s">
        <v>100</v>
      </c>
      <c r="D25434" t="s">
        <v>796</v>
      </c>
      <c r="E25434">
        <v>72000</v>
      </c>
      <c r="F25434" t="s">
        <v>11418</v>
      </c>
      <c r="G25434" t="s">
        <v>100</v>
      </c>
      <c r="H25434" t="s">
        <v>100</v>
      </c>
      <c r="I25434" t="s">
        <v>775</v>
      </c>
      <c r="J25434">
        <v>72000</v>
      </c>
      <c r="K25434">
        <v>0</v>
      </c>
      <c r="L25434">
        <v>1000</v>
      </c>
      <c r="M25434" t="s">
        <v>531</v>
      </c>
      <c r="N25434" t="s">
        <v>35</v>
      </c>
      <c r="O25434">
        <v>11420</v>
      </c>
      <c r="P25434">
        <v>544</v>
      </c>
      <c r="Q25434">
        <v>16024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 t="s">
        <v>35</v>
      </c>
      <c r="AC25434" t="s">
        <v>35</v>
      </c>
    </row>
    <row r="25435" spans="1:29" x14ac:dyDescent="0.3">
      <c r="A25435" t="s">
        <v>15110</v>
      </c>
      <c r="B25435" t="s">
        <v>50</v>
      </c>
      <c r="C25435" t="s">
        <v>129</v>
      </c>
      <c r="D25435" t="s">
        <v>32</v>
      </c>
      <c r="E25435">
        <v>128000</v>
      </c>
      <c r="F25435" t="s">
        <v>53</v>
      </c>
      <c r="G25435" t="s">
        <v>48</v>
      </c>
      <c r="H25435" t="s">
        <v>48</v>
      </c>
      <c r="I25435" t="s">
        <v>15111</v>
      </c>
      <c r="J25435">
        <v>115000</v>
      </c>
      <c r="K25435">
        <v>13000</v>
      </c>
      <c r="L25435">
        <v>0</v>
      </c>
      <c r="M25435" t="s">
        <v>35</v>
      </c>
      <c r="N25435" t="s">
        <v>35</v>
      </c>
      <c r="O25435">
        <v>7472</v>
      </c>
      <c r="P25435">
        <v>807</v>
      </c>
      <c r="Q25435">
        <v>16028</v>
      </c>
      <c r="R25435">
        <v>0</v>
      </c>
      <c r="S25435">
        <v>0</v>
      </c>
      <c r="T25435">
        <v>0</v>
      </c>
      <c r="U25435">
        <v>0</v>
      </c>
      <c r="V25435">
        <v>0</v>
      </c>
      <c r="W25435">
        <v>0</v>
      </c>
      <c r="X25435">
        <v>0</v>
      </c>
      <c r="Y25435">
        <v>0</v>
      </c>
      <c r="Z25435">
        <v>0</v>
      </c>
      <c r="AA25435">
        <v>0</v>
      </c>
      <c r="AB25435" t="s">
        <v>35</v>
      </c>
      <c r="AC25435" t="s">
        <v>35</v>
      </c>
    </row>
    <row r="25436" spans="1:29" x14ac:dyDescent="0.3">
      <c r="A25436" t="s">
        <v>15110</v>
      </c>
      <c r="B25436" t="s">
        <v>50</v>
      </c>
      <c r="C25436" t="s">
        <v>129</v>
      </c>
      <c r="D25436" t="s">
        <v>32</v>
      </c>
      <c r="E25436">
        <v>128000</v>
      </c>
      <c r="F25436" t="s">
        <v>53</v>
      </c>
      <c r="G25436" t="s">
        <v>48</v>
      </c>
      <c r="H25436" t="s">
        <v>48</v>
      </c>
      <c r="I25436" t="s">
        <v>15111</v>
      </c>
      <c r="J25436">
        <v>115000</v>
      </c>
      <c r="K25436">
        <v>13000</v>
      </c>
      <c r="L25436">
        <v>0</v>
      </c>
      <c r="M25436" t="s">
        <v>35</v>
      </c>
      <c r="N25436" t="s">
        <v>35</v>
      </c>
      <c r="O25436">
        <v>7472</v>
      </c>
      <c r="P25436">
        <v>807</v>
      </c>
      <c r="Q25436">
        <v>16029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 t="s">
        <v>35</v>
      </c>
      <c r="AC25436" t="s">
        <v>35</v>
      </c>
    </row>
    <row r="25437" spans="1:29" x14ac:dyDescent="0.3">
      <c r="A25437" t="s">
        <v>15112</v>
      </c>
      <c r="B25437" t="s">
        <v>50</v>
      </c>
      <c r="C25437" t="s">
        <v>136</v>
      </c>
      <c r="D25437" t="s">
        <v>39</v>
      </c>
      <c r="E25437">
        <v>262000</v>
      </c>
      <c r="F25437" t="s">
        <v>116</v>
      </c>
      <c r="G25437" t="s">
        <v>100</v>
      </c>
      <c r="H25437" t="s">
        <v>48</v>
      </c>
      <c r="I25437" t="s">
        <v>775</v>
      </c>
      <c r="J25437">
        <v>170000</v>
      </c>
      <c r="K25437">
        <v>75000</v>
      </c>
      <c r="L25437">
        <v>17000</v>
      </c>
      <c r="M25437" t="s">
        <v>531</v>
      </c>
      <c r="N25437" t="s">
        <v>15113</v>
      </c>
      <c r="O25437">
        <v>7158</v>
      </c>
      <c r="P25437">
        <v>807</v>
      </c>
      <c r="Q25437">
        <v>16030</v>
      </c>
      <c r="R25437">
        <v>0</v>
      </c>
      <c r="S25437">
        <v>0</v>
      </c>
      <c r="T25437">
        <v>0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 t="s">
        <v>35</v>
      </c>
      <c r="AC25437" t="s">
        <v>35</v>
      </c>
    </row>
    <row r="25438" spans="1:29" x14ac:dyDescent="0.3">
      <c r="A25438" t="s">
        <v>15114</v>
      </c>
      <c r="B25438" t="s">
        <v>1157</v>
      </c>
      <c r="C25438" t="s">
        <v>2777</v>
      </c>
      <c r="D25438" t="s">
        <v>39</v>
      </c>
      <c r="E25438">
        <v>303000</v>
      </c>
      <c r="F25438" t="s">
        <v>40</v>
      </c>
      <c r="G25438" t="s">
        <v>148</v>
      </c>
      <c r="H25438" t="s">
        <v>48</v>
      </c>
      <c r="I25438" t="s">
        <v>794</v>
      </c>
      <c r="J25438">
        <v>183000</v>
      </c>
      <c r="K25438">
        <v>120000</v>
      </c>
      <c r="L25438">
        <v>0</v>
      </c>
      <c r="M25438" t="s">
        <v>531</v>
      </c>
      <c r="N25438" t="s">
        <v>35</v>
      </c>
      <c r="O25438">
        <v>7419</v>
      </c>
      <c r="P25438">
        <v>807</v>
      </c>
      <c r="Q25438">
        <v>16031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 t="s">
        <v>35</v>
      </c>
      <c r="AC25438" t="s">
        <v>35</v>
      </c>
    </row>
    <row r="25439" spans="1:29" x14ac:dyDescent="0.3">
      <c r="A25439" t="s">
        <v>15115</v>
      </c>
      <c r="B25439" t="s">
        <v>2799</v>
      </c>
      <c r="C25439" t="s">
        <v>1238</v>
      </c>
      <c r="D25439" t="s">
        <v>39</v>
      </c>
      <c r="E25439">
        <v>38000</v>
      </c>
      <c r="F25439" t="s">
        <v>268</v>
      </c>
      <c r="G25439" t="s">
        <v>54</v>
      </c>
      <c r="H25439" t="s">
        <v>42</v>
      </c>
      <c r="I25439" t="s">
        <v>775</v>
      </c>
      <c r="J25439">
        <v>30000</v>
      </c>
      <c r="K25439">
        <v>7000</v>
      </c>
      <c r="L25439">
        <v>1000</v>
      </c>
      <c r="M25439" t="s">
        <v>531</v>
      </c>
      <c r="N25439" t="s">
        <v>35</v>
      </c>
      <c r="O25439">
        <v>4058</v>
      </c>
      <c r="P25439">
        <v>0</v>
      </c>
      <c r="Q25439">
        <v>16033</v>
      </c>
      <c r="R25439">
        <v>0</v>
      </c>
      <c r="S25439">
        <v>0</v>
      </c>
      <c r="T25439">
        <v>0</v>
      </c>
      <c r="U25439">
        <v>0</v>
      </c>
      <c r="V25439">
        <v>0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 t="s">
        <v>35</v>
      </c>
      <c r="AC25439" t="s">
        <v>35</v>
      </c>
    </row>
    <row r="25440" spans="1:29" x14ac:dyDescent="0.3">
      <c r="A25440" t="s">
        <v>15116</v>
      </c>
      <c r="B25440" t="s">
        <v>1845</v>
      </c>
      <c r="C25440" t="s">
        <v>15117</v>
      </c>
      <c r="D25440" t="s">
        <v>39</v>
      </c>
      <c r="E25440">
        <v>212000</v>
      </c>
      <c r="F25440" t="s">
        <v>40</v>
      </c>
      <c r="G25440" t="s">
        <v>66</v>
      </c>
      <c r="H25440" t="s">
        <v>69</v>
      </c>
      <c r="I25440" t="s">
        <v>816</v>
      </c>
      <c r="J25440">
        <v>175000</v>
      </c>
      <c r="K25440">
        <v>0</v>
      </c>
      <c r="L25440">
        <v>37000</v>
      </c>
      <c r="M25440" t="s">
        <v>531</v>
      </c>
      <c r="N25440" t="s">
        <v>35</v>
      </c>
      <c r="O25440">
        <v>7419</v>
      </c>
      <c r="P25440">
        <v>807</v>
      </c>
      <c r="Q25440">
        <v>16034</v>
      </c>
      <c r="R25440">
        <v>0</v>
      </c>
      <c r="S25440">
        <v>0</v>
      </c>
      <c r="T25440">
        <v>0</v>
      </c>
      <c r="U25440">
        <v>0</v>
      </c>
      <c r="V25440">
        <v>0</v>
      </c>
      <c r="W25440">
        <v>0</v>
      </c>
      <c r="X25440">
        <v>0</v>
      </c>
      <c r="Y25440">
        <v>0</v>
      </c>
      <c r="Z25440">
        <v>0</v>
      </c>
      <c r="AA25440">
        <v>0</v>
      </c>
      <c r="AB25440" t="s">
        <v>35</v>
      </c>
      <c r="AC25440" t="s">
        <v>35</v>
      </c>
    </row>
    <row r="25441" spans="1:29" x14ac:dyDescent="0.3">
      <c r="A25441" t="s">
        <v>15118</v>
      </c>
      <c r="B25441" t="s">
        <v>5007</v>
      </c>
      <c r="C25441" t="s">
        <v>199</v>
      </c>
      <c r="D25441" t="s">
        <v>39</v>
      </c>
      <c r="E25441">
        <v>272000</v>
      </c>
      <c r="F25441" t="s">
        <v>1345</v>
      </c>
      <c r="G25441" t="s">
        <v>66</v>
      </c>
      <c r="H25441" t="s">
        <v>48</v>
      </c>
      <c r="I25441" t="s">
        <v>816</v>
      </c>
      <c r="J25441">
        <v>178000</v>
      </c>
      <c r="K25441">
        <v>55000</v>
      </c>
      <c r="L25441">
        <v>39000</v>
      </c>
      <c r="M25441" t="s">
        <v>531</v>
      </c>
      <c r="N25441" t="s">
        <v>35</v>
      </c>
      <c r="O25441">
        <v>7427</v>
      </c>
      <c r="P25441">
        <v>807</v>
      </c>
      <c r="Q25441">
        <v>16035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 t="s">
        <v>35</v>
      </c>
      <c r="AC25441" t="s">
        <v>35</v>
      </c>
    </row>
    <row r="25442" spans="1:29" x14ac:dyDescent="0.3">
      <c r="A25442" t="s">
        <v>15119</v>
      </c>
      <c r="B25442" t="s">
        <v>91</v>
      </c>
      <c r="C25442" t="s">
        <v>163</v>
      </c>
      <c r="D25442" t="s">
        <v>39</v>
      </c>
      <c r="E25442">
        <v>245000</v>
      </c>
      <c r="F25442" t="s">
        <v>122</v>
      </c>
      <c r="G25442" t="s">
        <v>100</v>
      </c>
      <c r="H25442" t="s">
        <v>100</v>
      </c>
      <c r="I25442" t="s">
        <v>775</v>
      </c>
      <c r="J25442">
        <v>150000</v>
      </c>
      <c r="K25442">
        <v>76000</v>
      </c>
      <c r="L25442">
        <v>19000</v>
      </c>
      <c r="M25442" t="s">
        <v>531</v>
      </c>
      <c r="N25442" t="s">
        <v>35</v>
      </c>
      <c r="O25442">
        <v>10182</v>
      </c>
      <c r="P25442">
        <v>501</v>
      </c>
      <c r="Q25442">
        <v>16036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 t="s">
        <v>35</v>
      </c>
      <c r="AC25442" t="s">
        <v>35</v>
      </c>
    </row>
    <row r="25443" spans="1:29" x14ac:dyDescent="0.3">
      <c r="A25443" t="s">
        <v>15120</v>
      </c>
      <c r="B25443" t="s">
        <v>657</v>
      </c>
      <c r="C25443" t="s">
        <v>2967</v>
      </c>
      <c r="D25443" t="s">
        <v>39</v>
      </c>
      <c r="E25443">
        <v>140000</v>
      </c>
      <c r="F25443" t="s">
        <v>122</v>
      </c>
      <c r="G25443" t="s">
        <v>72</v>
      </c>
      <c r="H25443" t="s">
        <v>48</v>
      </c>
      <c r="I25443" t="s">
        <v>772</v>
      </c>
      <c r="J25443">
        <v>127000</v>
      </c>
      <c r="K25443">
        <v>0</v>
      </c>
      <c r="L25443">
        <v>15000</v>
      </c>
      <c r="M25443" t="s">
        <v>35</v>
      </c>
      <c r="N25443" t="s">
        <v>35</v>
      </c>
      <c r="O25443">
        <v>10182</v>
      </c>
      <c r="P25443">
        <v>501</v>
      </c>
      <c r="Q25443">
        <v>16037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 t="s">
        <v>35</v>
      </c>
      <c r="AC25443" t="s">
        <v>35</v>
      </c>
    </row>
    <row r="25444" spans="1:29" x14ac:dyDescent="0.3">
      <c r="A25444" t="s">
        <v>15121</v>
      </c>
      <c r="B25444" t="s">
        <v>44</v>
      </c>
      <c r="C25444" t="s">
        <v>89</v>
      </c>
      <c r="D25444" t="s">
        <v>39</v>
      </c>
      <c r="E25444">
        <v>252000</v>
      </c>
      <c r="F25444" t="s">
        <v>443</v>
      </c>
      <c r="G25444" t="s">
        <v>75</v>
      </c>
      <c r="H25444" t="s">
        <v>314</v>
      </c>
      <c r="I25444" t="s">
        <v>832</v>
      </c>
      <c r="J25444">
        <v>143000</v>
      </c>
      <c r="K25444">
        <v>110000</v>
      </c>
      <c r="L25444">
        <v>0</v>
      </c>
      <c r="M25444" t="s">
        <v>531</v>
      </c>
      <c r="N25444" t="s">
        <v>35</v>
      </c>
      <c r="O25444">
        <v>7416</v>
      </c>
      <c r="P25444">
        <v>825</v>
      </c>
      <c r="Q25444">
        <v>16038</v>
      </c>
      <c r="R25444">
        <v>0</v>
      </c>
      <c r="S25444">
        <v>0</v>
      </c>
      <c r="T25444">
        <v>0</v>
      </c>
      <c r="U25444">
        <v>0</v>
      </c>
      <c r="V25444">
        <v>0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 t="s">
        <v>35</v>
      </c>
      <c r="AC25444" t="s">
        <v>35</v>
      </c>
    </row>
    <row r="25445" spans="1:29" x14ac:dyDescent="0.3">
      <c r="A25445" t="s">
        <v>15122</v>
      </c>
      <c r="B25445" t="s">
        <v>2263</v>
      </c>
      <c r="C25445" t="s">
        <v>31</v>
      </c>
      <c r="D25445" t="s">
        <v>39</v>
      </c>
      <c r="E25445">
        <v>192000</v>
      </c>
      <c r="F25445" t="s">
        <v>424</v>
      </c>
      <c r="G25445" t="s">
        <v>41</v>
      </c>
      <c r="H25445" t="s">
        <v>100</v>
      </c>
      <c r="I25445" t="s">
        <v>786</v>
      </c>
      <c r="J25445">
        <v>149000</v>
      </c>
      <c r="K25445">
        <v>28000</v>
      </c>
      <c r="L25445">
        <v>15000</v>
      </c>
      <c r="M25445" t="s">
        <v>531</v>
      </c>
      <c r="N25445" t="s">
        <v>35</v>
      </c>
      <c r="O25445">
        <v>8816</v>
      </c>
      <c r="P25445">
        <v>506</v>
      </c>
      <c r="Q25445">
        <v>16039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</v>
      </c>
      <c r="Z25445">
        <v>0</v>
      </c>
      <c r="AA25445">
        <v>0</v>
      </c>
      <c r="AB25445" t="s">
        <v>35</v>
      </c>
      <c r="AC25445" t="s">
        <v>35</v>
      </c>
    </row>
    <row r="25446" spans="1:29" x14ac:dyDescent="0.3">
      <c r="A25446" t="s">
        <v>15123</v>
      </c>
      <c r="B25446" t="s">
        <v>77</v>
      </c>
      <c r="C25446" t="s">
        <v>193</v>
      </c>
      <c r="D25446" t="s">
        <v>32</v>
      </c>
      <c r="E25446">
        <v>260000</v>
      </c>
      <c r="F25446" t="s">
        <v>40</v>
      </c>
      <c r="G25446" t="s">
        <v>54</v>
      </c>
      <c r="H25446" t="s">
        <v>42</v>
      </c>
      <c r="I25446" t="s">
        <v>832</v>
      </c>
      <c r="J25446">
        <v>200000</v>
      </c>
      <c r="K25446">
        <v>20000</v>
      </c>
      <c r="L25446">
        <v>40000</v>
      </c>
      <c r="M25446" t="s">
        <v>531</v>
      </c>
      <c r="N25446" t="s">
        <v>35</v>
      </c>
      <c r="O25446">
        <v>7419</v>
      </c>
      <c r="P25446">
        <v>807</v>
      </c>
      <c r="Q25446">
        <v>16040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 t="s">
        <v>35</v>
      </c>
      <c r="AC25446" t="s">
        <v>35</v>
      </c>
    </row>
    <row r="25447" spans="1:29" x14ac:dyDescent="0.3">
      <c r="A25447" t="s">
        <v>15124</v>
      </c>
      <c r="B25447" t="s">
        <v>1936</v>
      </c>
      <c r="C25447" t="s">
        <v>11661</v>
      </c>
      <c r="D25447" t="s">
        <v>39</v>
      </c>
      <c r="E25447">
        <v>130000</v>
      </c>
      <c r="F25447" t="s">
        <v>122</v>
      </c>
      <c r="G25447" t="s">
        <v>41</v>
      </c>
      <c r="H25447" t="s">
        <v>100</v>
      </c>
      <c r="I25447" t="s">
        <v>786</v>
      </c>
      <c r="J25447">
        <v>119000</v>
      </c>
      <c r="K25447">
        <v>0</v>
      </c>
      <c r="L25447">
        <v>11000</v>
      </c>
      <c r="M25447" t="s">
        <v>35</v>
      </c>
      <c r="N25447" t="s">
        <v>35</v>
      </c>
      <c r="O25447">
        <v>10182</v>
      </c>
      <c r="P25447">
        <v>501</v>
      </c>
      <c r="Q25447">
        <v>16041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 t="s">
        <v>35</v>
      </c>
      <c r="AC25447" t="s">
        <v>35</v>
      </c>
    </row>
    <row r="25448" spans="1:29" x14ac:dyDescent="0.3">
      <c r="A25448" t="s">
        <v>15124</v>
      </c>
      <c r="B25448" t="s">
        <v>1936</v>
      </c>
      <c r="C25448" t="s">
        <v>11661</v>
      </c>
      <c r="D25448" t="s">
        <v>39</v>
      </c>
      <c r="E25448">
        <v>130000</v>
      </c>
      <c r="F25448" t="s">
        <v>122</v>
      </c>
      <c r="G25448" t="s">
        <v>41</v>
      </c>
      <c r="H25448" t="s">
        <v>100</v>
      </c>
      <c r="I25448" t="s">
        <v>786</v>
      </c>
      <c r="J25448">
        <v>119000</v>
      </c>
      <c r="K25448">
        <v>0</v>
      </c>
      <c r="L25448">
        <v>11000</v>
      </c>
      <c r="M25448" t="s">
        <v>35</v>
      </c>
      <c r="N25448" t="s">
        <v>35</v>
      </c>
      <c r="O25448">
        <v>10182</v>
      </c>
      <c r="P25448">
        <v>501</v>
      </c>
      <c r="Q25448">
        <v>16042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 t="s">
        <v>35</v>
      </c>
      <c r="AC25448" t="s">
        <v>35</v>
      </c>
    </row>
    <row r="25449" spans="1:29" x14ac:dyDescent="0.3">
      <c r="A25449" t="s">
        <v>15125</v>
      </c>
      <c r="B25449" t="s">
        <v>44</v>
      </c>
      <c r="C25449" t="s">
        <v>89</v>
      </c>
      <c r="D25449" t="s">
        <v>39</v>
      </c>
      <c r="E25449">
        <v>187000</v>
      </c>
      <c r="F25449" t="s">
        <v>10552</v>
      </c>
      <c r="G25449" t="s">
        <v>100</v>
      </c>
      <c r="H25449" t="s">
        <v>100</v>
      </c>
      <c r="I25449" t="s">
        <v>772</v>
      </c>
      <c r="J25449">
        <v>142000</v>
      </c>
      <c r="K25449">
        <v>45000</v>
      </c>
      <c r="L25449">
        <v>0</v>
      </c>
      <c r="M25449" t="s">
        <v>531</v>
      </c>
      <c r="N25449" t="s">
        <v>7932</v>
      </c>
      <c r="O25449">
        <v>18218</v>
      </c>
      <c r="P25449">
        <v>506</v>
      </c>
      <c r="Q25449">
        <v>16043</v>
      </c>
      <c r="R25449">
        <v>0</v>
      </c>
      <c r="S25449">
        <v>0</v>
      </c>
      <c r="T25449">
        <v>0</v>
      </c>
      <c r="U25449">
        <v>0</v>
      </c>
      <c r="V25449">
        <v>0</v>
      </c>
      <c r="W25449">
        <v>0</v>
      </c>
      <c r="X25449">
        <v>0</v>
      </c>
      <c r="Y25449">
        <v>0</v>
      </c>
      <c r="Z25449">
        <v>0</v>
      </c>
      <c r="AA25449">
        <v>0</v>
      </c>
      <c r="AB25449" t="s">
        <v>35</v>
      </c>
      <c r="AC25449" t="s">
        <v>35</v>
      </c>
    </row>
    <row r="25450" spans="1:29" x14ac:dyDescent="0.3">
      <c r="A25450" t="s">
        <v>15126</v>
      </c>
      <c r="B25450" t="s">
        <v>7557</v>
      </c>
      <c r="C25450" t="s">
        <v>826</v>
      </c>
      <c r="D25450" t="s">
        <v>39</v>
      </c>
      <c r="E25450">
        <v>162000</v>
      </c>
      <c r="F25450" t="s">
        <v>1013</v>
      </c>
      <c r="G25450" t="s">
        <v>42</v>
      </c>
      <c r="H25450" t="s">
        <v>42</v>
      </c>
      <c r="I25450" t="s">
        <v>775</v>
      </c>
      <c r="J25450">
        <v>142000</v>
      </c>
      <c r="K25450">
        <v>20000</v>
      </c>
      <c r="L25450">
        <v>0</v>
      </c>
      <c r="M25450" t="s">
        <v>547</v>
      </c>
      <c r="N25450" t="s">
        <v>35</v>
      </c>
      <c r="O25450">
        <v>7548</v>
      </c>
      <c r="P25450">
        <v>751</v>
      </c>
      <c r="Q25450">
        <v>16044</v>
      </c>
      <c r="R25450">
        <v>0</v>
      </c>
      <c r="S25450">
        <v>0</v>
      </c>
      <c r="T25450">
        <v>0</v>
      </c>
      <c r="U25450">
        <v>0</v>
      </c>
      <c r="V25450">
        <v>0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 t="s">
        <v>35</v>
      </c>
      <c r="AC25450" t="s">
        <v>35</v>
      </c>
    </row>
    <row r="25451" spans="1:29" x14ac:dyDescent="0.3">
      <c r="A25451" t="s">
        <v>15127</v>
      </c>
      <c r="B25451" t="s">
        <v>125</v>
      </c>
      <c r="C25451" t="s">
        <v>126</v>
      </c>
      <c r="D25451" t="s">
        <v>39</v>
      </c>
      <c r="E25451">
        <v>420000</v>
      </c>
      <c r="F25451" t="s">
        <v>127</v>
      </c>
      <c r="G25451" t="s">
        <v>75</v>
      </c>
      <c r="H25451" t="s">
        <v>72</v>
      </c>
      <c r="I25451" t="s">
        <v>775</v>
      </c>
      <c r="J25451">
        <v>420000</v>
      </c>
      <c r="K25451">
        <v>0</v>
      </c>
      <c r="L25451">
        <v>0</v>
      </c>
      <c r="M25451" t="s">
        <v>531</v>
      </c>
      <c r="N25451" t="s">
        <v>35</v>
      </c>
      <c r="O25451">
        <v>7277</v>
      </c>
      <c r="P25451">
        <v>807</v>
      </c>
      <c r="Q25451">
        <v>16045</v>
      </c>
      <c r="R25451">
        <v>0</v>
      </c>
      <c r="S25451">
        <v>0</v>
      </c>
      <c r="T25451">
        <v>0</v>
      </c>
      <c r="U25451">
        <v>0</v>
      </c>
      <c r="V25451">
        <v>0</v>
      </c>
      <c r="W25451">
        <v>0</v>
      </c>
      <c r="X25451">
        <v>0</v>
      </c>
      <c r="Y25451">
        <v>0</v>
      </c>
      <c r="Z25451">
        <v>0</v>
      </c>
      <c r="AA25451">
        <v>0</v>
      </c>
      <c r="AB25451" t="s">
        <v>35</v>
      </c>
      <c r="AC25451" t="s">
        <v>35</v>
      </c>
    </row>
    <row r="25452" spans="1:29" x14ac:dyDescent="0.3">
      <c r="A25452" t="s">
        <v>15128</v>
      </c>
      <c r="B25452" t="s">
        <v>77</v>
      </c>
      <c r="C25452" t="s">
        <v>905</v>
      </c>
      <c r="D25452" t="s">
        <v>39</v>
      </c>
      <c r="E25452">
        <v>230000</v>
      </c>
      <c r="F25452" t="s">
        <v>82</v>
      </c>
      <c r="G25452" t="s">
        <v>47</v>
      </c>
      <c r="H25452" t="s">
        <v>100</v>
      </c>
      <c r="I25452" t="s">
        <v>775</v>
      </c>
      <c r="J25452">
        <v>180000</v>
      </c>
      <c r="K25452">
        <v>30000</v>
      </c>
      <c r="L25452">
        <v>20000</v>
      </c>
      <c r="M25452" t="s">
        <v>531</v>
      </c>
      <c r="N25452" t="s">
        <v>35</v>
      </c>
      <c r="O25452">
        <v>11470</v>
      </c>
      <c r="P25452">
        <v>819</v>
      </c>
      <c r="Q25452">
        <v>16046</v>
      </c>
      <c r="R25452">
        <v>0</v>
      </c>
      <c r="S25452">
        <v>0</v>
      </c>
      <c r="T25452">
        <v>0</v>
      </c>
      <c r="U25452">
        <v>0</v>
      </c>
      <c r="V25452">
        <v>0</v>
      </c>
      <c r="W25452">
        <v>0</v>
      </c>
      <c r="X25452">
        <v>0</v>
      </c>
      <c r="Y25452">
        <v>0</v>
      </c>
      <c r="Z25452">
        <v>0</v>
      </c>
      <c r="AA25452">
        <v>0</v>
      </c>
      <c r="AB25452" t="s">
        <v>35</v>
      </c>
      <c r="AC25452" t="s">
        <v>35</v>
      </c>
    </row>
    <row r="25453" spans="1:29" x14ac:dyDescent="0.3">
      <c r="A25453" t="s">
        <v>15129</v>
      </c>
      <c r="B25453" t="s">
        <v>44</v>
      </c>
      <c r="C25453" t="s">
        <v>15130</v>
      </c>
      <c r="D25453" t="s">
        <v>39</v>
      </c>
      <c r="E25453">
        <v>93000</v>
      </c>
      <c r="F25453" t="s">
        <v>132</v>
      </c>
      <c r="G25453" t="s">
        <v>72</v>
      </c>
      <c r="H25453" t="s">
        <v>72</v>
      </c>
      <c r="I25453" t="s">
        <v>794</v>
      </c>
      <c r="J25453">
        <v>71000</v>
      </c>
      <c r="K25453">
        <v>10000</v>
      </c>
      <c r="L25453">
        <v>10000</v>
      </c>
      <c r="M25453" t="s">
        <v>531</v>
      </c>
      <c r="N25453" t="s">
        <v>5294</v>
      </c>
      <c r="O25453">
        <v>4015</v>
      </c>
      <c r="P25453">
        <v>0</v>
      </c>
      <c r="Q25453">
        <v>16048</v>
      </c>
      <c r="R25453">
        <v>0</v>
      </c>
      <c r="S25453">
        <v>0</v>
      </c>
      <c r="T25453">
        <v>0</v>
      </c>
      <c r="U25453">
        <v>0</v>
      </c>
      <c r="V25453">
        <v>0</v>
      </c>
      <c r="W25453">
        <v>0</v>
      </c>
      <c r="X25453">
        <v>0</v>
      </c>
      <c r="Y25453">
        <v>0</v>
      </c>
      <c r="Z25453">
        <v>0</v>
      </c>
      <c r="AA25453">
        <v>0</v>
      </c>
      <c r="AB25453" t="s">
        <v>35</v>
      </c>
      <c r="AC25453" t="s">
        <v>35</v>
      </c>
    </row>
    <row r="25454" spans="1:29" x14ac:dyDescent="0.3">
      <c r="A25454" t="s">
        <v>15131</v>
      </c>
      <c r="B25454" t="s">
        <v>1366</v>
      </c>
      <c r="C25454" t="s">
        <v>138</v>
      </c>
      <c r="D25454" t="s">
        <v>39</v>
      </c>
      <c r="E25454">
        <v>278000</v>
      </c>
      <c r="F25454" t="s">
        <v>40</v>
      </c>
      <c r="G25454" t="s">
        <v>69</v>
      </c>
      <c r="H25454" t="s">
        <v>48</v>
      </c>
      <c r="I25454" t="s">
        <v>1820</v>
      </c>
      <c r="J25454">
        <v>175000</v>
      </c>
      <c r="K25454">
        <v>50000</v>
      </c>
      <c r="L25454">
        <v>53000</v>
      </c>
      <c r="M25454" t="s">
        <v>531</v>
      </c>
      <c r="N25454" t="s">
        <v>15132</v>
      </c>
      <c r="O25454">
        <v>7419</v>
      </c>
      <c r="P25454">
        <v>807</v>
      </c>
      <c r="Q25454">
        <v>16049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>
        <v>0</v>
      </c>
      <c r="AA25454">
        <v>0</v>
      </c>
      <c r="AB25454" t="s">
        <v>35</v>
      </c>
      <c r="AC25454" t="s">
        <v>35</v>
      </c>
    </row>
    <row r="25455" spans="1:29" x14ac:dyDescent="0.3">
      <c r="A25455" t="s">
        <v>15133</v>
      </c>
      <c r="B25455" t="s">
        <v>56</v>
      </c>
      <c r="C25455" t="s">
        <v>237</v>
      </c>
      <c r="D25455" t="s">
        <v>39</v>
      </c>
      <c r="E25455">
        <v>170000</v>
      </c>
      <c r="F25455" t="s">
        <v>82</v>
      </c>
      <c r="G25455" t="s">
        <v>72</v>
      </c>
      <c r="H25455" t="s">
        <v>48</v>
      </c>
      <c r="I25455" t="s">
        <v>775</v>
      </c>
      <c r="J25455">
        <v>130000</v>
      </c>
      <c r="K25455">
        <v>32000</v>
      </c>
      <c r="L25455">
        <v>13000</v>
      </c>
      <c r="M25455" t="s">
        <v>35</v>
      </c>
      <c r="N25455" t="s">
        <v>35</v>
      </c>
      <c r="O25455">
        <v>11470</v>
      </c>
      <c r="P25455">
        <v>819</v>
      </c>
      <c r="Q25455">
        <v>1605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0</v>
      </c>
      <c r="AB25455" t="s">
        <v>35</v>
      </c>
      <c r="AC25455" t="s">
        <v>35</v>
      </c>
    </row>
    <row r="25456" spans="1:29" x14ac:dyDescent="0.3">
      <c r="A25456" t="s">
        <v>15134</v>
      </c>
      <c r="B25456" t="s">
        <v>7986</v>
      </c>
      <c r="C25456" t="s">
        <v>583</v>
      </c>
      <c r="D25456" t="s">
        <v>32</v>
      </c>
      <c r="E25456">
        <v>179000</v>
      </c>
      <c r="F25456" t="s">
        <v>13926</v>
      </c>
      <c r="G25456" t="s">
        <v>47</v>
      </c>
      <c r="H25456" t="s">
        <v>100</v>
      </c>
      <c r="I25456" t="s">
        <v>772</v>
      </c>
      <c r="J25456">
        <v>148000</v>
      </c>
      <c r="K25456">
        <v>9000</v>
      </c>
      <c r="L25456">
        <v>22000</v>
      </c>
      <c r="M25456" t="s">
        <v>531</v>
      </c>
      <c r="N25456" t="s">
        <v>35</v>
      </c>
      <c r="O25456">
        <v>7285</v>
      </c>
      <c r="P25456">
        <v>803</v>
      </c>
      <c r="Q25456">
        <v>16051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Y25456">
        <v>0</v>
      </c>
      <c r="Z25456">
        <v>0</v>
      </c>
      <c r="AA25456">
        <v>0</v>
      </c>
      <c r="AB25456" t="s">
        <v>35</v>
      </c>
      <c r="AC25456" t="s">
        <v>35</v>
      </c>
    </row>
    <row r="25457" spans="1:29" x14ac:dyDescent="0.3">
      <c r="A25457" t="s">
        <v>15135</v>
      </c>
      <c r="B25457" t="s">
        <v>6126</v>
      </c>
      <c r="C25457" t="s">
        <v>15136</v>
      </c>
      <c r="D25457" t="s">
        <v>1607</v>
      </c>
      <c r="E25457">
        <v>160000</v>
      </c>
      <c r="F25457" t="s">
        <v>6127</v>
      </c>
      <c r="G25457" t="s">
        <v>660</v>
      </c>
      <c r="H25457" t="s">
        <v>42</v>
      </c>
      <c r="I25457" t="s">
        <v>1990</v>
      </c>
      <c r="J25457">
        <v>144000</v>
      </c>
      <c r="K25457">
        <v>0</v>
      </c>
      <c r="L25457">
        <v>16000</v>
      </c>
      <c r="M25457" t="s">
        <v>531</v>
      </c>
      <c r="N25457" t="s">
        <v>35</v>
      </c>
      <c r="O25457">
        <v>8864</v>
      </c>
      <c r="P25457">
        <v>506</v>
      </c>
      <c r="Q25457">
        <v>16052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0</v>
      </c>
      <c r="AB25457" t="s">
        <v>35</v>
      </c>
      <c r="AC25457" t="s">
        <v>35</v>
      </c>
    </row>
    <row r="25458" spans="1:29" x14ac:dyDescent="0.3">
      <c r="A25458" t="s">
        <v>15137</v>
      </c>
      <c r="B25458" t="s">
        <v>7986</v>
      </c>
      <c r="C25458" t="s">
        <v>32</v>
      </c>
      <c r="D25458" t="s">
        <v>32</v>
      </c>
      <c r="E25458">
        <v>110000</v>
      </c>
      <c r="F25458" t="s">
        <v>13926</v>
      </c>
      <c r="G25458" t="s">
        <v>100</v>
      </c>
      <c r="H25458" t="s">
        <v>100</v>
      </c>
      <c r="I25458" t="s">
        <v>12009</v>
      </c>
      <c r="J25458">
        <v>100000</v>
      </c>
      <c r="K25458">
        <v>0</v>
      </c>
      <c r="L25458">
        <v>10000</v>
      </c>
      <c r="M25458" t="s">
        <v>531</v>
      </c>
      <c r="N25458" t="s">
        <v>35</v>
      </c>
      <c r="O25458">
        <v>7285</v>
      </c>
      <c r="P25458">
        <v>803</v>
      </c>
      <c r="Q25458">
        <v>16053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0</v>
      </c>
      <c r="AB25458" t="s">
        <v>35</v>
      </c>
      <c r="AC25458" t="s">
        <v>35</v>
      </c>
    </row>
    <row r="25459" spans="1:29" x14ac:dyDescent="0.3">
      <c r="A25459" t="s">
        <v>15138</v>
      </c>
      <c r="B25459" t="s">
        <v>13639</v>
      </c>
      <c r="C25459" t="s">
        <v>1842</v>
      </c>
      <c r="D25459" t="s">
        <v>32</v>
      </c>
      <c r="E25459">
        <v>170000</v>
      </c>
      <c r="F25459" t="s">
        <v>501</v>
      </c>
      <c r="G25459" t="s">
        <v>47</v>
      </c>
      <c r="H25459" t="s">
        <v>100</v>
      </c>
      <c r="I25459" t="s">
        <v>832</v>
      </c>
      <c r="J25459">
        <v>126000</v>
      </c>
      <c r="K25459">
        <v>45000</v>
      </c>
      <c r="L25459">
        <v>2000</v>
      </c>
      <c r="M25459" t="s">
        <v>547</v>
      </c>
      <c r="N25459" t="s">
        <v>35</v>
      </c>
      <c r="O25459">
        <v>7434</v>
      </c>
      <c r="P25459">
        <v>807</v>
      </c>
      <c r="Q25459">
        <v>16055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Y25459">
        <v>0</v>
      </c>
      <c r="Z25459">
        <v>0</v>
      </c>
      <c r="AA25459">
        <v>0</v>
      </c>
      <c r="AB25459" t="s">
        <v>35</v>
      </c>
      <c r="AC25459" t="s">
        <v>35</v>
      </c>
    </row>
    <row r="25460" spans="1:29" x14ac:dyDescent="0.3">
      <c r="A25460" t="s">
        <v>15139</v>
      </c>
      <c r="B25460" t="s">
        <v>693</v>
      </c>
      <c r="C25460" t="s">
        <v>31</v>
      </c>
      <c r="D25460" t="s">
        <v>39</v>
      </c>
      <c r="E25460">
        <v>190000</v>
      </c>
      <c r="F25460" t="s">
        <v>695</v>
      </c>
      <c r="G25460" t="s">
        <v>47</v>
      </c>
      <c r="H25460" t="s">
        <v>69</v>
      </c>
      <c r="I25460" t="s">
        <v>772</v>
      </c>
      <c r="J25460">
        <v>139000</v>
      </c>
      <c r="K25460">
        <v>51000</v>
      </c>
      <c r="L25460">
        <v>0</v>
      </c>
      <c r="M25460" t="s">
        <v>547</v>
      </c>
      <c r="N25460" t="s">
        <v>35</v>
      </c>
      <c r="O25460">
        <v>7369</v>
      </c>
      <c r="P25460">
        <v>807</v>
      </c>
      <c r="Q25460">
        <v>16056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0</v>
      </c>
      <c r="AB25460" t="s">
        <v>35</v>
      </c>
      <c r="AC25460" t="s">
        <v>35</v>
      </c>
    </row>
    <row r="25461" spans="1:29" x14ac:dyDescent="0.3">
      <c r="A25461" t="s">
        <v>15140</v>
      </c>
      <c r="B25461" t="s">
        <v>7986</v>
      </c>
      <c r="C25461" t="s">
        <v>11878</v>
      </c>
      <c r="D25461" t="s">
        <v>32</v>
      </c>
      <c r="E25461">
        <v>175000</v>
      </c>
      <c r="F25461" t="s">
        <v>550</v>
      </c>
      <c r="G25461" t="s">
        <v>54</v>
      </c>
      <c r="H25461" t="s">
        <v>100</v>
      </c>
      <c r="I25461" t="s">
        <v>772</v>
      </c>
      <c r="J25461">
        <v>160000</v>
      </c>
      <c r="K25461">
        <v>0</v>
      </c>
      <c r="L25461">
        <v>15000</v>
      </c>
      <c r="M25461" t="s">
        <v>547</v>
      </c>
      <c r="N25461" t="s">
        <v>35</v>
      </c>
      <c r="O25461">
        <v>7275</v>
      </c>
      <c r="P25461">
        <v>803</v>
      </c>
      <c r="Q25461">
        <v>16057</v>
      </c>
      <c r="R25461">
        <v>0</v>
      </c>
      <c r="S25461">
        <v>0</v>
      </c>
      <c r="T25461">
        <v>0</v>
      </c>
      <c r="U25461">
        <v>0</v>
      </c>
      <c r="V25461">
        <v>0</v>
      </c>
      <c r="W25461">
        <v>0</v>
      </c>
      <c r="X25461">
        <v>0</v>
      </c>
      <c r="Y25461">
        <v>0</v>
      </c>
      <c r="Z25461">
        <v>0</v>
      </c>
      <c r="AA25461">
        <v>0</v>
      </c>
      <c r="AB25461" t="s">
        <v>35</v>
      </c>
      <c r="AC25461" t="s">
        <v>35</v>
      </c>
    </row>
    <row r="25462" spans="1:29" x14ac:dyDescent="0.3">
      <c r="A25462" t="s">
        <v>15141</v>
      </c>
      <c r="B25462" t="s">
        <v>50</v>
      </c>
      <c r="C25462" t="s">
        <v>216</v>
      </c>
      <c r="D25462" t="s">
        <v>39</v>
      </c>
      <c r="E25462">
        <v>367000</v>
      </c>
      <c r="F25462" t="s">
        <v>53</v>
      </c>
      <c r="G25462" t="s">
        <v>42</v>
      </c>
      <c r="H25462" t="s">
        <v>42</v>
      </c>
      <c r="I25462" t="s">
        <v>875</v>
      </c>
      <c r="J25462">
        <v>160000</v>
      </c>
      <c r="K25462">
        <v>175000</v>
      </c>
      <c r="L25462">
        <v>32000</v>
      </c>
      <c r="M25462" t="s">
        <v>531</v>
      </c>
      <c r="N25462" t="s">
        <v>15142</v>
      </c>
      <c r="O25462">
        <v>7472</v>
      </c>
      <c r="P25462">
        <v>807</v>
      </c>
      <c r="Q25462">
        <v>16058</v>
      </c>
      <c r="R25462">
        <v>0</v>
      </c>
      <c r="S25462">
        <v>0</v>
      </c>
      <c r="T25462">
        <v>0</v>
      </c>
      <c r="U25462">
        <v>0</v>
      </c>
      <c r="V25462">
        <v>0</v>
      </c>
      <c r="W25462">
        <v>0</v>
      </c>
      <c r="X25462">
        <v>0</v>
      </c>
      <c r="Y25462">
        <v>0</v>
      </c>
      <c r="Z25462">
        <v>0</v>
      </c>
      <c r="AA25462">
        <v>0</v>
      </c>
      <c r="AB25462" t="s">
        <v>35</v>
      </c>
      <c r="AC25462" t="s">
        <v>35</v>
      </c>
    </row>
    <row r="25463" spans="1:29" x14ac:dyDescent="0.3">
      <c r="A25463" t="s">
        <v>15143</v>
      </c>
      <c r="B25463" t="s">
        <v>77</v>
      </c>
      <c r="C25463" t="s">
        <v>158</v>
      </c>
      <c r="D25463" t="s">
        <v>39</v>
      </c>
      <c r="E25463">
        <v>327000</v>
      </c>
      <c r="F25463" t="s">
        <v>40</v>
      </c>
      <c r="G25463" t="s">
        <v>84</v>
      </c>
      <c r="H25463" t="s">
        <v>48</v>
      </c>
      <c r="I25463" t="s">
        <v>775</v>
      </c>
      <c r="J25463">
        <v>230000</v>
      </c>
      <c r="K25463">
        <v>63000</v>
      </c>
      <c r="L25463">
        <v>34000</v>
      </c>
      <c r="M25463" t="s">
        <v>35</v>
      </c>
      <c r="N25463" t="s">
        <v>35</v>
      </c>
      <c r="O25463">
        <v>7419</v>
      </c>
      <c r="P25463">
        <v>807</v>
      </c>
      <c r="Q25463">
        <v>16059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 t="s">
        <v>35</v>
      </c>
      <c r="AC25463" t="s">
        <v>35</v>
      </c>
    </row>
    <row r="25464" spans="1:29" x14ac:dyDescent="0.3">
      <c r="A25464" t="s">
        <v>15144</v>
      </c>
      <c r="B25464" t="s">
        <v>44</v>
      </c>
      <c r="C25464" t="s">
        <v>345</v>
      </c>
      <c r="D25464" t="s">
        <v>39</v>
      </c>
      <c r="E25464">
        <v>192000</v>
      </c>
      <c r="F25464" t="s">
        <v>46</v>
      </c>
      <c r="G25464" t="s">
        <v>100</v>
      </c>
      <c r="H25464" t="s">
        <v>100</v>
      </c>
      <c r="I25464" t="s">
        <v>772</v>
      </c>
      <c r="J25464">
        <v>146000</v>
      </c>
      <c r="K25464">
        <v>50000</v>
      </c>
      <c r="L25464">
        <v>0</v>
      </c>
      <c r="M25464" t="s">
        <v>531</v>
      </c>
      <c r="N25464" t="s">
        <v>35</v>
      </c>
      <c r="O25464">
        <v>11527</v>
      </c>
      <c r="P25464">
        <v>819</v>
      </c>
      <c r="Q25464">
        <v>1606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0</v>
      </c>
      <c r="AB25464" t="s">
        <v>35</v>
      </c>
      <c r="AC25464" t="s">
        <v>35</v>
      </c>
    </row>
    <row r="25465" spans="1:29" x14ac:dyDescent="0.3">
      <c r="A25465" t="s">
        <v>15145</v>
      </c>
      <c r="B25465" t="s">
        <v>50</v>
      </c>
      <c r="C25465" t="s">
        <v>129</v>
      </c>
      <c r="D25465" t="s">
        <v>39</v>
      </c>
      <c r="E25465">
        <v>127000</v>
      </c>
      <c r="F25465" t="s">
        <v>116</v>
      </c>
      <c r="G25465" t="s">
        <v>72</v>
      </c>
      <c r="H25465" t="s">
        <v>72</v>
      </c>
      <c r="I25465" t="s">
        <v>772</v>
      </c>
      <c r="J25465">
        <v>104000</v>
      </c>
      <c r="K25465">
        <v>11000</v>
      </c>
      <c r="L25465">
        <v>12000</v>
      </c>
      <c r="M25465" t="s">
        <v>531</v>
      </c>
      <c r="N25465" t="s">
        <v>15146</v>
      </c>
      <c r="O25465">
        <v>7158</v>
      </c>
      <c r="P25465">
        <v>807</v>
      </c>
      <c r="Q25465">
        <v>16061</v>
      </c>
      <c r="R25465">
        <v>0</v>
      </c>
      <c r="S25465">
        <v>0</v>
      </c>
      <c r="T25465">
        <v>0</v>
      </c>
      <c r="U25465">
        <v>0</v>
      </c>
      <c r="V25465">
        <v>0</v>
      </c>
      <c r="W25465">
        <v>0</v>
      </c>
      <c r="X25465">
        <v>0</v>
      </c>
      <c r="Y25465">
        <v>0</v>
      </c>
      <c r="Z25465">
        <v>0</v>
      </c>
      <c r="AA25465">
        <v>0</v>
      </c>
      <c r="AB25465" t="s">
        <v>35</v>
      </c>
      <c r="AC25465" t="s">
        <v>35</v>
      </c>
    </row>
    <row r="25466" spans="1:29" x14ac:dyDescent="0.3">
      <c r="A25466" t="s">
        <v>15147</v>
      </c>
      <c r="B25466" t="s">
        <v>211</v>
      </c>
      <c r="C25466" t="s">
        <v>12610</v>
      </c>
      <c r="D25466" t="s">
        <v>52</v>
      </c>
      <c r="E25466">
        <v>245000</v>
      </c>
      <c r="F25466" t="s">
        <v>58</v>
      </c>
      <c r="G25466" t="s">
        <v>141</v>
      </c>
      <c r="H25466" t="s">
        <v>84</v>
      </c>
      <c r="I25466" t="s">
        <v>852</v>
      </c>
      <c r="J25466">
        <v>176000</v>
      </c>
      <c r="K25466">
        <v>35000</v>
      </c>
      <c r="L25466">
        <v>35000</v>
      </c>
      <c r="M25466" t="s">
        <v>531</v>
      </c>
      <c r="N25466" t="s">
        <v>35</v>
      </c>
      <c r="O25466">
        <v>7322</v>
      </c>
      <c r="P25466">
        <v>807</v>
      </c>
      <c r="Q25466">
        <v>16062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 t="s">
        <v>35</v>
      </c>
      <c r="AC25466" t="s">
        <v>35</v>
      </c>
    </row>
    <row r="25467" spans="1:29" x14ac:dyDescent="0.3">
      <c r="A25467" t="s">
        <v>15148</v>
      </c>
      <c r="B25467" t="s">
        <v>7986</v>
      </c>
      <c r="C25467" t="s">
        <v>32</v>
      </c>
      <c r="D25467" t="s">
        <v>32</v>
      </c>
      <c r="E25467">
        <v>99000</v>
      </c>
      <c r="F25467" t="s">
        <v>550</v>
      </c>
      <c r="G25467" t="s">
        <v>72</v>
      </c>
      <c r="H25467" t="s">
        <v>72</v>
      </c>
      <c r="I25467" t="s">
        <v>772</v>
      </c>
      <c r="J25467">
        <v>90000</v>
      </c>
      <c r="K25467">
        <v>0</v>
      </c>
      <c r="L25467">
        <v>9000</v>
      </c>
      <c r="M25467" t="s">
        <v>547</v>
      </c>
      <c r="N25467" t="s">
        <v>35</v>
      </c>
      <c r="O25467">
        <v>7275</v>
      </c>
      <c r="P25467">
        <v>803</v>
      </c>
      <c r="Q25467">
        <v>16063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Y25467">
        <v>0</v>
      </c>
      <c r="Z25467">
        <v>0</v>
      </c>
      <c r="AA25467">
        <v>0</v>
      </c>
      <c r="AB25467" t="s">
        <v>35</v>
      </c>
      <c r="AC25467" t="s">
        <v>35</v>
      </c>
    </row>
    <row r="25468" spans="1:29" x14ac:dyDescent="0.3">
      <c r="A25468" t="s">
        <v>15149</v>
      </c>
      <c r="B25468" t="s">
        <v>3421</v>
      </c>
      <c r="C25468" t="s">
        <v>15150</v>
      </c>
      <c r="D25468" t="s">
        <v>796</v>
      </c>
      <c r="E25468">
        <v>158000</v>
      </c>
      <c r="F25468" t="s">
        <v>8466</v>
      </c>
      <c r="G25468" t="s">
        <v>41</v>
      </c>
      <c r="H25468" t="s">
        <v>34</v>
      </c>
      <c r="I25468" t="s">
        <v>832</v>
      </c>
      <c r="J25468">
        <v>140000</v>
      </c>
      <c r="K25468">
        <v>0</v>
      </c>
      <c r="L25468">
        <v>18000</v>
      </c>
      <c r="M25468" t="s">
        <v>531</v>
      </c>
      <c r="N25468" t="s">
        <v>35</v>
      </c>
      <c r="O25468">
        <v>9151</v>
      </c>
      <c r="P25468">
        <v>505</v>
      </c>
      <c r="Q25468">
        <v>16064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0</v>
      </c>
      <c r="AB25468" t="s">
        <v>35</v>
      </c>
      <c r="AC25468" t="s">
        <v>35</v>
      </c>
    </row>
    <row r="25469" spans="1:29" x14ac:dyDescent="0.3">
      <c r="A25469" t="s">
        <v>15151</v>
      </c>
      <c r="B25469" t="s">
        <v>44</v>
      </c>
      <c r="C25469" t="s">
        <v>345</v>
      </c>
      <c r="D25469" t="s">
        <v>39</v>
      </c>
      <c r="E25469">
        <v>200000</v>
      </c>
      <c r="F25469" t="s">
        <v>46</v>
      </c>
      <c r="G25469" t="s">
        <v>72</v>
      </c>
      <c r="H25469" t="s">
        <v>48</v>
      </c>
      <c r="I25469" t="s">
        <v>832</v>
      </c>
      <c r="J25469">
        <v>160000</v>
      </c>
      <c r="K25469">
        <v>25000</v>
      </c>
      <c r="L25469">
        <v>20000</v>
      </c>
      <c r="M25469" t="s">
        <v>531</v>
      </c>
      <c r="N25469" t="s">
        <v>35</v>
      </c>
      <c r="O25469">
        <v>11527</v>
      </c>
      <c r="P25469">
        <v>819</v>
      </c>
      <c r="Q25469">
        <v>16066</v>
      </c>
      <c r="R25469">
        <v>0</v>
      </c>
      <c r="S25469">
        <v>0</v>
      </c>
      <c r="T25469">
        <v>0</v>
      </c>
      <c r="U25469">
        <v>0</v>
      </c>
      <c r="V25469">
        <v>0</v>
      </c>
      <c r="W25469">
        <v>0</v>
      </c>
      <c r="X25469">
        <v>0</v>
      </c>
      <c r="Y25469">
        <v>0</v>
      </c>
      <c r="Z25469">
        <v>0</v>
      </c>
      <c r="AA25469">
        <v>0</v>
      </c>
      <c r="AB25469" t="s">
        <v>35</v>
      </c>
      <c r="AC25469" t="s">
        <v>35</v>
      </c>
    </row>
    <row r="25470" spans="1:29" x14ac:dyDescent="0.3">
      <c r="A25470" t="s">
        <v>15152</v>
      </c>
      <c r="B25470" t="s">
        <v>44</v>
      </c>
      <c r="C25470" t="s">
        <v>87</v>
      </c>
      <c r="D25470" t="s">
        <v>32</v>
      </c>
      <c r="E25470">
        <v>320000</v>
      </c>
      <c r="F25470" t="s">
        <v>46</v>
      </c>
      <c r="G25470" t="s">
        <v>74</v>
      </c>
      <c r="H25470" t="s">
        <v>251</v>
      </c>
      <c r="I25470" t="s">
        <v>15153</v>
      </c>
      <c r="J25470">
        <v>160000</v>
      </c>
      <c r="K25470">
        <v>160000</v>
      </c>
      <c r="L25470">
        <v>0</v>
      </c>
      <c r="M25470" t="s">
        <v>531</v>
      </c>
      <c r="N25470" t="s">
        <v>35</v>
      </c>
      <c r="O25470">
        <v>11527</v>
      </c>
      <c r="P25470">
        <v>819</v>
      </c>
      <c r="Q25470">
        <v>16067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0</v>
      </c>
      <c r="AB25470" t="s">
        <v>35</v>
      </c>
      <c r="AC25470" t="s">
        <v>35</v>
      </c>
    </row>
    <row r="25471" spans="1:29" x14ac:dyDescent="0.3">
      <c r="A25471" t="s">
        <v>15154</v>
      </c>
      <c r="B25471" t="s">
        <v>693</v>
      </c>
      <c r="C25471" t="s">
        <v>826</v>
      </c>
      <c r="D25471" t="s">
        <v>39</v>
      </c>
      <c r="E25471">
        <v>255000</v>
      </c>
      <c r="F25471" t="s">
        <v>677</v>
      </c>
      <c r="G25471" t="s">
        <v>75</v>
      </c>
      <c r="H25471" t="s">
        <v>69</v>
      </c>
      <c r="I25471" t="s">
        <v>772</v>
      </c>
      <c r="J25471">
        <v>107000</v>
      </c>
      <c r="K25471">
        <v>148000</v>
      </c>
      <c r="L25471">
        <v>0</v>
      </c>
      <c r="M25471" t="s">
        <v>531</v>
      </c>
      <c r="N25471" t="s">
        <v>35</v>
      </c>
      <c r="O25471">
        <v>7534</v>
      </c>
      <c r="P25471">
        <v>751</v>
      </c>
      <c r="Q25471">
        <v>16068</v>
      </c>
      <c r="R25471">
        <v>0</v>
      </c>
      <c r="S25471">
        <v>0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 t="s">
        <v>35</v>
      </c>
      <c r="AC25471" t="s">
        <v>35</v>
      </c>
    </row>
    <row r="25472" spans="1:29" x14ac:dyDescent="0.3">
      <c r="A25472" t="s">
        <v>15155</v>
      </c>
      <c r="B25472" t="s">
        <v>254</v>
      </c>
      <c r="C25472" t="s">
        <v>514</v>
      </c>
      <c r="D25472" t="s">
        <v>39</v>
      </c>
      <c r="E25472">
        <v>330000</v>
      </c>
      <c r="F25472" t="s">
        <v>40</v>
      </c>
      <c r="G25472" t="s">
        <v>75</v>
      </c>
      <c r="H25472" t="s">
        <v>48</v>
      </c>
      <c r="I25472" t="s">
        <v>816</v>
      </c>
      <c r="J25472">
        <v>165000</v>
      </c>
      <c r="K25472">
        <v>125000</v>
      </c>
      <c r="L25472">
        <v>40000</v>
      </c>
      <c r="M25472" t="s">
        <v>531</v>
      </c>
      <c r="N25472" t="s">
        <v>35</v>
      </c>
      <c r="O25472">
        <v>7419</v>
      </c>
      <c r="P25472">
        <v>807</v>
      </c>
      <c r="Q25472">
        <v>16069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0</v>
      </c>
      <c r="AB25472" t="s">
        <v>35</v>
      </c>
      <c r="AC25472" t="s">
        <v>35</v>
      </c>
    </row>
    <row r="25473" spans="1:29" x14ac:dyDescent="0.3">
      <c r="A25473" t="s">
        <v>15156</v>
      </c>
      <c r="B25473" t="s">
        <v>44</v>
      </c>
      <c r="C25473" t="s">
        <v>87</v>
      </c>
      <c r="D25473" t="s">
        <v>39</v>
      </c>
      <c r="E25473">
        <v>250000</v>
      </c>
      <c r="F25473" t="s">
        <v>46</v>
      </c>
      <c r="G25473" t="s">
        <v>54</v>
      </c>
      <c r="H25473" t="s">
        <v>54</v>
      </c>
      <c r="I25473" t="s">
        <v>775</v>
      </c>
      <c r="J25473">
        <v>150000</v>
      </c>
      <c r="K25473">
        <v>100000</v>
      </c>
      <c r="L25473">
        <v>0</v>
      </c>
      <c r="M25473" t="s">
        <v>531</v>
      </c>
      <c r="N25473" t="s">
        <v>35</v>
      </c>
      <c r="O25473">
        <v>11527</v>
      </c>
      <c r="P25473">
        <v>819</v>
      </c>
      <c r="Q25473">
        <v>1607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 t="s">
        <v>35</v>
      </c>
      <c r="AC25473" t="s">
        <v>35</v>
      </c>
    </row>
    <row r="25474" spans="1:29" x14ac:dyDescent="0.3">
      <c r="A25474" t="s">
        <v>15157</v>
      </c>
      <c r="B25474" t="s">
        <v>1122</v>
      </c>
      <c r="C25474" t="s">
        <v>336</v>
      </c>
      <c r="D25474" t="s">
        <v>2347</v>
      </c>
      <c r="E25474">
        <v>164000</v>
      </c>
      <c r="F25474" t="s">
        <v>501</v>
      </c>
      <c r="G25474" t="s">
        <v>69</v>
      </c>
      <c r="H25474" t="s">
        <v>100</v>
      </c>
      <c r="I25474" t="s">
        <v>786</v>
      </c>
      <c r="J25474">
        <v>146000</v>
      </c>
      <c r="K25474">
        <v>18000</v>
      </c>
      <c r="L25474">
        <v>0</v>
      </c>
      <c r="M25474" t="s">
        <v>531</v>
      </c>
      <c r="N25474" t="s">
        <v>35</v>
      </c>
      <c r="O25474">
        <v>7434</v>
      </c>
      <c r="P25474">
        <v>807</v>
      </c>
      <c r="Q25474">
        <v>16071</v>
      </c>
      <c r="R25474">
        <v>0</v>
      </c>
      <c r="S25474">
        <v>0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 t="s">
        <v>35</v>
      </c>
      <c r="AC25474" t="s">
        <v>35</v>
      </c>
    </row>
    <row r="25475" spans="1:29" x14ac:dyDescent="0.3">
      <c r="A25475" t="s">
        <v>15158</v>
      </c>
      <c r="B25475" t="s">
        <v>657</v>
      </c>
      <c r="C25475" t="s">
        <v>1937</v>
      </c>
      <c r="D25475" t="s">
        <v>39</v>
      </c>
      <c r="E25475">
        <v>108000</v>
      </c>
      <c r="F25475" t="s">
        <v>6333</v>
      </c>
      <c r="G25475" t="s">
        <v>100</v>
      </c>
      <c r="H25475" t="s">
        <v>100</v>
      </c>
      <c r="I25475" t="s">
        <v>816</v>
      </c>
      <c r="J25475">
        <v>104000</v>
      </c>
      <c r="K25475">
        <v>0</v>
      </c>
      <c r="L25475">
        <v>4000</v>
      </c>
      <c r="M25475" t="s">
        <v>531</v>
      </c>
      <c r="N25475" t="s">
        <v>35</v>
      </c>
      <c r="O25475">
        <v>11342</v>
      </c>
      <c r="P25475">
        <v>511</v>
      </c>
      <c r="Q25475">
        <v>16072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 t="s">
        <v>35</v>
      </c>
      <c r="AC25475" t="s">
        <v>35</v>
      </c>
    </row>
    <row r="25476" spans="1:29" x14ac:dyDescent="0.3">
      <c r="A25476" t="s">
        <v>15159</v>
      </c>
      <c r="B25476" t="s">
        <v>56</v>
      </c>
      <c r="C25476" t="s">
        <v>71</v>
      </c>
      <c r="D25476" t="s">
        <v>39</v>
      </c>
      <c r="E25476">
        <v>155000</v>
      </c>
      <c r="F25476" t="s">
        <v>82</v>
      </c>
      <c r="G25476" t="s">
        <v>48</v>
      </c>
      <c r="H25476" t="s">
        <v>48</v>
      </c>
      <c r="I25476" t="s">
        <v>775</v>
      </c>
      <c r="J25476">
        <v>110000</v>
      </c>
      <c r="K25476">
        <v>34000</v>
      </c>
      <c r="L25476">
        <v>11000</v>
      </c>
      <c r="M25476" t="s">
        <v>531</v>
      </c>
      <c r="N25476" t="s">
        <v>35</v>
      </c>
      <c r="O25476">
        <v>11470</v>
      </c>
      <c r="P25476">
        <v>819</v>
      </c>
      <c r="Q25476">
        <v>16073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 t="s">
        <v>35</v>
      </c>
      <c r="AC25476" t="s">
        <v>35</v>
      </c>
    </row>
    <row r="25477" spans="1:29" x14ac:dyDescent="0.3">
      <c r="A25477" t="s">
        <v>15160</v>
      </c>
      <c r="B25477" t="s">
        <v>30</v>
      </c>
      <c r="C25477" t="s">
        <v>4215</v>
      </c>
      <c r="D25477" t="s">
        <v>39</v>
      </c>
      <c r="E25477">
        <v>220000</v>
      </c>
      <c r="F25477" t="s">
        <v>501</v>
      </c>
      <c r="G25477" t="s">
        <v>113</v>
      </c>
      <c r="H25477" t="s">
        <v>47</v>
      </c>
      <c r="I25477" t="s">
        <v>775</v>
      </c>
      <c r="J25477">
        <v>185000</v>
      </c>
      <c r="K25477">
        <v>35000</v>
      </c>
      <c r="L25477">
        <v>0</v>
      </c>
      <c r="M25477" t="s">
        <v>531</v>
      </c>
      <c r="N25477" t="s">
        <v>35</v>
      </c>
      <c r="O25477">
        <v>7434</v>
      </c>
      <c r="P25477">
        <v>807</v>
      </c>
      <c r="Q25477">
        <v>16075</v>
      </c>
      <c r="R25477">
        <v>0</v>
      </c>
      <c r="S25477">
        <v>0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 t="s">
        <v>35</v>
      </c>
      <c r="AC25477" t="s">
        <v>35</v>
      </c>
    </row>
    <row r="25478" spans="1:29" x14ac:dyDescent="0.3">
      <c r="A25478" t="s">
        <v>15161</v>
      </c>
      <c r="B25478" t="s">
        <v>44</v>
      </c>
      <c r="C25478" t="s">
        <v>98</v>
      </c>
      <c r="D25478" t="s">
        <v>39</v>
      </c>
      <c r="E25478">
        <v>161000</v>
      </c>
      <c r="F25478" t="s">
        <v>46</v>
      </c>
      <c r="G25478" t="s">
        <v>100</v>
      </c>
      <c r="H25478" t="s">
        <v>48</v>
      </c>
      <c r="I25478" t="s">
        <v>772</v>
      </c>
      <c r="J25478">
        <v>112000</v>
      </c>
      <c r="K25478">
        <v>20000</v>
      </c>
      <c r="L25478">
        <v>29000</v>
      </c>
      <c r="M25478" t="s">
        <v>531</v>
      </c>
      <c r="N25478" t="s">
        <v>35</v>
      </c>
      <c r="O25478">
        <v>11527</v>
      </c>
      <c r="P25478">
        <v>819</v>
      </c>
      <c r="Q25478">
        <v>16076</v>
      </c>
      <c r="R25478">
        <v>0</v>
      </c>
      <c r="S25478">
        <v>0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 t="s">
        <v>35</v>
      </c>
      <c r="AC25478" t="s">
        <v>35</v>
      </c>
    </row>
    <row r="25479" spans="1:29" x14ac:dyDescent="0.3">
      <c r="A25479" t="s">
        <v>15162</v>
      </c>
      <c r="B25479" t="s">
        <v>91</v>
      </c>
      <c r="C25479" t="s">
        <v>15163</v>
      </c>
      <c r="D25479" t="s">
        <v>32</v>
      </c>
      <c r="E25479">
        <v>1000000</v>
      </c>
      <c r="F25479" t="s">
        <v>93</v>
      </c>
      <c r="G25479" t="s">
        <v>141</v>
      </c>
      <c r="H25479" t="s">
        <v>42</v>
      </c>
      <c r="I25479" t="s">
        <v>15164</v>
      </c>
      <c r="J25479">
        <v>350000</v>
      </c>
      <c r="K25479">
        <v>450000</v>
      </c>
      <c r="L25479">
        <v>200000</v>
      </c>
      <c r="M25479" t="s">
        <v>531</v>
      </c>
      <c r="N25479" t="s">
        <v>35</v>
      </c>
      <c r="O25479">
        <v>7300</v>
      </c>
      <c r="P25479">
        <v>807</v>
      </c>
      <c r="Q25479">
        <v>16078</v>
      </c>
      <c r="R25479">
        <v>0</v>
      </c>
      <c r="S25479">
        <v>0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0</v>
      </c>
      <c r="Z25479">
        <v>0</v>
      </c>
      <c r="AA25479">
        <v>0</v>
      </c>
      <c r="AB25479" t="s">
        <v>35</v>
      </c>
      <c r="AC25479" t="s">
        <v>35</v>
      </c>
    </row>
    <row r="25480" spans="1:29" x14ac:dyDescent="0.3">
      <c r="A25480" t="s">
        <v>15165</v>
      </c>
      <c r="B25480" t="s">
        <v>192</v>
      </c>
      <c r="C25480" t="s">
        <v>15166</v>
      </c>
      <c r="D25480" t="s">
        <v>32</v>
      </c>
      <c r="E25480">
        <v>180000</v>
      </c>
      <c r="F25480" t="s">
        <v>3179</v>
      </c>
      <c r="G25480" t="s">
        <v>100</v>
      </c>
      <c r="H25480" t="s">
        <v>78</v>
      </c>
      <c r="I25480" t="s">
        <v>1778</v>
      </c>
      <c r="J25480">
        <v>131000</v>
      </c>
      <c r="K25480">
        <v>30000</v>
      </c>
      <c r="L25480">
        <v>18000</v>
      </c>
      <c r="M25480" t="s">
        <v>531</v>
      </c>
      <c r="N25480" t="s">
        <v>35</v>
      </c>
      <c r="O25480">
        <v>1180</v>
      </c>
      <c r="P25480">
        <v>770</v>
      </c>
      <c r="Q25480">
        <v>16079</v>
      </c>
      <c r="R25480">
        <v>0</v>
      </c>
      <c r="S25480">
        <v>0</v>
      </c>
      <c r="T25480">
        <v>0</v>
      </c>
      <c r="U25480">
        <v>0</v>
      </c>
      <c r="V25480">
        <v>0</v>
      </c>
      <c r="W25480">
        <v>0</v>
      </c>
      <c r="X25480">
        <v>0</v>
      </c>
      <c r="Y25480">
        <v>0</v>
      </c>
      <c r="Z25480">
        <v>0</v>
      </c>
      <c r="AA25480">
        <v>0</v>
      </c>
      <c r="AB25480" t="s">
        <v>35</v>
      </c>
      <c r="AC25480" t="s">
        <v>35</v>
      </c>
    </row>
    <row r="25481" spans="1:29" x14ac:dyDescent="0.3">
      <c r="A25481" t="s">
        <v>15167</v>
      </c>
      <c r="B25481" t="s">
        <v>56</v>
      </c>
      <c r="C25481" t="s">
        <v>15168</v>
      </c>
      <c r="D25481" t="s">
        <v>925</v>
      </c>
      <c r="E25481">
        <v>55000</v>
      </c>
      <c r="F25481" t="s">
        <v>15169</v>
      </c>
      <c r="G25481" t="s">
        <v>100</v>
      </c>
      <c r="H25481" t="s">
        <v>100</v>
      </c>
      <c r="I25481" t="s">
        <v>832</v>
      </c>
      <c r="J25481">
        <v>49000</v>
      </c>
      <c r="K25481">
        <v>5000</v>
      </c>
      <c r="L25481">
        <v>2000</v>
      </c>
      <c r="M25481" t="s">
        <v>531</v>
      </c>
      <c r="N25481" t="s">
        <v>35</v>
      </c>
      <c r="O25481">
        <v>20451</v>
      </c>
      <c r="P25481">
        <v>617</v>
      </c>
      <c r="Q25481">
        <v>16084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0</v>
      </c>
      <c r="AA25481">
        <v>0</v>
      </c>
      <c r="AB25481" t="s">
        <v>35</v>
      </c>
      <c r="AC25481" t="s">
        <v>35</v>
      </c>
    </row>
    <row r="25482" spans="1:29" x14ac:dyDescent="0.3">
      <c r="A25482" t="s">
        <v>15170</v>
      </c>
      <c r="B25482" t="s">
        <v>657</v>
      </c>
      <c r="C25482" t="s">
        <v>2407</v>
      </c>
      <c r="D25482" t="s">
        <v>39</v>
      </c>
      <c r="E25482">
        <v>108000</v>
      </c>
      <c r="F25482" t="s">
        <v>337</v>
      </c>
      <c r="G25482" t="s">
        <v>72</v>
      </c>
      <c r="H25482" t="s">
        <v>72</v>
      </c>
      <c r="I25482" t="s">
        <v>772</v>
      </c>
      <c r="J25482">
        <v>99000</v>
      </c>
      <c r="K25482">
        <v>0</v>
      </c>
      <c r="L25482">
        <v>8000</v>
      </c>
      <c r="M25482" t="s">
        <v>531</v>
      </c>
      <c r="N25482" t="s">
        <v>35</v>
      </c>
      <c r="O25482">
        <v>40303</v>
      </c>
      <c r="P25482">
        <v>511</v>
      </c>
      <c r="Q25482">
        <v>16086</v>
      </c>
      <c r="R25482">
        <v>0</v>
      </c>
      <c r="S25482">
        <v>0</v>
      </c>
      <c r="T25482">
        <v>0</v>
      </c>
      <c r="U25482">
        <v>0</v>
      </c>
      <c r="V25482">
        <v>0</v>
      </c>
      <c r="W25482">
        <v>0</v>
      </c>
      <c r="X25482">
        <v>0</v>
      </c>
      <c r="Y25482">
        <v>0</v>
      </c>
      <c r="Z25482">
        <v>0</v>
      </c>
      <c r="AA25482">
        <v>0</v>
      </c>
      <c r="AB25482" t="s">
        <v>35</v>
      </c>
      <c r="AC25482" t="s">
        <v>35</v>
      </c>
    </row>
    <row r="25483" spans="1:29" x14ac:dyDescent="0.3">
      <c r="A25483" t="s">
        <v>15171</v>
      </c>
      <c r="B25483" t="s">
        <v>30</v>
      </c>
      <c r="C25483" t="s">
        <v>2911</v>
      </c>
      <c r="D25483" t="s">
        <v>39</v>
      </c>
      <c r="E25483">
        <v>170000</v>
      </c>
      <c r="F25483" t="s">
        <v>46</v>
      </c>
      <c r="G25483" t="s">
        <v>42</v>
      </c>
      <c r="H25483" t="s">
        <v>42</v>
      </c>
      <c r="I25483" t="s">
        <v>772</v>
      </c>
      <c r="J25483">
        <v>110000</v>
      </c>
      <c r="K25483">
        <v>60000</v>
      </c>
      <c r="L25483">
        <v>0</v>
      </c>
      <c r="M25483" t="s">
        <v>531</v>
      </c>
      <c r="N25483" t="s">
        <v>35</v>
      </c>
      <c r="O25483">
        <v>11527</v>
      </c>
      <c r="P25483">
        <v>819</v>
      </c>
      <c r="Q25483">
        <v>16089</v>
      </c>
      <c r="R25483">
        <v>0</v>
      </c>
      <c r="S25483">
        <v>0</v>
      </c>
      <c r="T25483">
        <v>0</v>
      </c>
      <c r="U25483">
        <v>0</v>
      </c>
      <c r="V25483">
        <v>0</v>
      </c>
      <c r="W25483">
        <v>0</v>
      </c>
      <c r="X25483">
        <v>0</v>
      </c>
      <c r="Y25483">
        <v>0</v>
      </c>
      <c r="Z25483">
        <v>0</v>
      </c>
      <c r="AA25483">
        <v>0</v>
      </c>
      <c r="AB25483" t="s">
        <v>35</v>
      </c>
      <c r="AC25483" t="s">
        <v>35</v>
      </c>
    </row>
    <row r="25484" spans="1:29" x14ac:dyDescent="0.3">
      <c r="A25484" t="s">
        <v>15172</v>
      </c>
      <c r="B25484" t="s">
        <v>15173</v>
      </c>
      <c r="C25484" t="s">
        <v>138</v>
      </c>
      <c r="D25484" t="s">
        <v>32</v>
      </c>
      <c r="E25484">
        <v>98000</v>
      </c>
      <c r="F25484" t="s">
        <v>393</v>
      </c>
      <c r="G25484" t="s">
        <v>47</v>
      </c>
      <c r="H25484" t="s">
        <v>69</v>
      </c>
      <c r="I25484" t="s">
        <v>15174</v>
      </c>
      <c r="J25484">
        <v>98000</v>
      </c>
      <c r="K25484">
        <v>0</v>
      </c>
      <c r="L25484">
        <v>0</v>
      </c>
      <c r="M25484" t="s">
        <v>547</v>
      </c>
      <c r="N25484" t="s">
        <v>35</v>
      </c>
      <c r="O25484">
        <v>10965</v>
      </c>
      <c r="P25484">
        <v>635</v>
      </c>
      <c r="Q25484">
        <v>1609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 t="s">
        <v>35</v>
      </c>
      <c r="AC25484" t="s">
        <v>35</v>
      </c>
    </row>
    <row r="25485" spans="1:29" x14ac:dyDescent="0.3">
      <c r="A25485" t="s">
        <v>15175</v>
      </c>
      <c r="B25485" t="s">
        <v>2862</v>
      </c>
      <c r="C25485" t="s">
        <v>1238</v>
      </c>
      <c r="D25485" t="s">
        <v>39</v>
      </c>
      <c r="E25485">
        <v>224000</v>
      </c>
      <c r="F25485" t="s">
        <v>122</v>
      </c>
      <c r="G25485" t="s">
        <v>75</v>
      </c>
      <c r="H25485" t="s">
        <v>72</v>
      </c>
      <c r="I25485" t="s">
        <v>772</v>
      </c>
      <c r="J25485">
        <v>175000</v>
      </c>
      <c r="K25485">
        <v>0</v>
      </c>
      <c r="L25485">
        <v>49000</v>
      </c>
      <c r="M25485" t="s">
        <v>531</v>
      </c>
      <c r="N25485" t="s">
        <v>35</v>
      </c>
      <c r="O25485">
        <v>10182</v>
      </c>
      <c r="P25485">
        <v>501</v>
      </c>
      <c r="Q25485">
        <v>16092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 t="s">
        <v>35</v>
      </c>
      <c r="AC25485" t="s">
        <v>35</v>
      </c>
    </row>
    <row r="25486" spans="1:29" x14ac:dyDescent="0.3">
      <c r="A25486" t="s">
        <v>15176</v>
      </c>
      <c r="B25486" t="s">
        <v>1341</v>
      </c>
      <c r="C25486" t="s">
        <v>1342</v>
      </c>
      <c r="D25486" t="s">
        <v>39</v>
      </c>
      <c r="E25486">
        <v>103000</v>
      </c>
      <c r="F25486" t="s">
        <v>82</v>
      </c>
      <c r="G25486" t="s">
        <v>72</v>
      </c>
      <c r="H25486" t="s">
        <v>72</v>
      </c>
      <c r="I25486" t="s">
        <v>816</v>
      </c>
      <c r="J25486">
        <v>90000</v>
      </c>
      <c r="K25486">
        <v>4000</v>
      </c>
      <c r="L25486">
        <v>9000</v>
      </c>
      <c r="M25486" t="s">
        <v>547</v>
      </c>
      <c r="N25486" t="s">
        <v>35</v>
      </c>
      <c r="O25486">
        <v>11470</v>
      </c>
      <c r="P25486">
        <v>819</v>
      </c>
      <c r="Q25486">
        <v>16093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 t="s">
        <v>35</v>
      </c>
      <c r="AC25486" t="s">
        <v>35</v>
      </c>
    </row>
    <row r="25487" spans="1:29" x14ac:dyDescent="0.3">
      <c r="A25487" t="s">
        <v>15177</v>
      </c>
      <c r="B25487" t="s">
        <v>401</v>
      </c>
      <c r="C25487" t="s">
        <v>15178</v>
      </c>
      <c r="D25487" t="s">
        <v>39</v>
      </c>
      <c r="E25487">
        <v>178000</v>
      </c>
      <c r="F25487" t="s">
        <v>122</v>
      </c>
      <c r="G25487" t="s">
        <v>75</v>
      </c>
      <c r="H25487" t="s">
        <v>72</v>
      </c>
      <c r="I25487" t="s">
        <v>775</v>
      </c>
      <c r="J25487">
        <v>160000</v>
      </c>
      <c r="K25487">
        <v>10000</v>
      </c>
      <c r="L25487">
        <v>8000</v>
      </c>
      <c r="M25487" t="s">
        <v>531</v>
      </c>
      <c r="N25487" t="s">
        <v>15179</v>
      </c>
      <c r="O25487">
        <v>10182</v>
      </c>
      <c r="P25487">
        <v>501</v>
      </c>
      <c r="Q25487">
        <v>16094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0</v>
      </c>
      <c r="Y25487">
        <v>0</v>
      </c>
      <c r="Z25487">
        <v>0</v>
      </c>
      <c r="AA25487">
        <v>0</v>
      </c>
      <c r="AB25487" t="s">
        <v>35</v>
      </c>
      <c r="AC25487" t="s">
        <v>35</v>
      </c>
    </row>
    <row r="25488" spans="1:29" x14ac:dyDescent="0.3">
      <c r="A25488" t="s">
        <v>15180</v>
      </c>
      <c r="B25488" t="s">
        <v>50</v>
      </c>
      <c r="C25488" t="s">
        <v>129</v>
      </c>
      <c r="D25488" t="s">
        <v>39</v>
      </c>
      <c r="E25488">
        <v>205000</v>
      </c>
      <c r="F25488" t="s">
        <v>116</v>
      </c>
      <c r="G25488" t="s">
        <v>48</v>
      </c>
      <c r="H25488" t="s">
        <v>48</v>
      </c>
      <c r="I25488" t="s">
        <v>832</v>
      </c>
      <c r="J25488">
        <v>140000</v>
      </c>
      <c r="K25488">
        <v>25000</v>
      </c>
      <c r="L25488">
        <v>40000</v>
      </c>
      <c r="M25488" t="s">
        <v>35</v>
      </c>
      <c r="N25488" t="s">
        <v>35</v>
      </c>
      <c r="O25488">
        <v>7158</v>
      </c>
      <c r="P25488">
        <v>807</v>
      </c>
      <c r="Q25488">
        <v>16095</v>
      </c>
      <c r="R25488">
        <v>0</v>
      </c>
      <c r="S25488">
        <v>0</v>
      </c>
      <c r="T25488">
        <v>0</v>
      </c>
      <c r="U25488">
        <v>0</v>
      </c>
      <c r="V25488">
        <v>0</v>
      </c>
      <c r="W25488">
        <v>0</v>
      </c>
      <c r="X25488">
        <v>0</v>
      </c>
      <c r="Y25488">
        <v>0</v>
      </c>
      <c r="Z25488">
        <v>0</v>
      </c>
      <c r="AA25488">
        <v>0</v>
      </c>
      <c r="AB25488" t="s">
        <v>35</v>
      </c>
      <c r="AC25488" t="s">
        <v>35</v>
      </c>
    </row>
    <row r="25489" spans="1:29" x14ac:dyDescent="0.3">
      <c r="A25489" t="s">
        <v>15181</v>
      </c>
      <c r="B25489" t="s">
        <v>119</v>
      </c>
      <c r="C25489" t="s">
        <v>98</v>
      </c>
      <c r="D25489" t="s">
        <v>39</v>
      </c>
      <c r="E25489">
        <v>280000</v>
      </c>
      <c r="F25489" t="s">
        <v>46</v>
      </c>
      <c r="G25489" t="s">
        <v>47</v>
      </c>
      <c r="H25489" t="s">
        <v>251</v>
      </c>
      <c r="I25489" t="s">
        <v>875</v>
      </c>
      <c r="J25489">
        <v>148000</v>
      </c>
      <c r="K25489">
        <v>110000</v>
      </c>
      <c r="L25489">
        <v>18000</v>
      </c>
      <c r="M25489" t="s">
        <v>531</v>
      </c>
      <c r="N25489" t="s">
        <v>35</v>
      </c>
      <c r="O25489">
        <v>11527</v>
      </c>
      <c r="P25489">
        <v>819</v>
      </c>
      <c r="Q25489">
        <v>16096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 t="s">
        <v>35</v>
      </c>
      <c r="AC25489" t="s">
        <v>35</v>
      </c>
    </row>
    <row r="25490" spans="1:29" x14ac:dyDescent="0.3">
      <c r="A25490" t="s">
        <v>15182</v>
      </c>
      <c r="B25490" t="s">
        <v>411</v>
      </c>
      <c r="C25490" t="s">
        <v>11299</v>
      </c>
      <c r="D25490" t="s">
        <v>796</v>
      </c>
      <c r="E25490">
        <v>117000</v>
      </c>
      <c r="F25490" t="s">
        <v>4394</v>
      </c>
      <c r="G25490" t="s">
        <v>42</v>
      </c>
      <c r="H25490" t="s">
        <v>173</v>
      </c>
      <c r="I25490" t="s">
        <v>832</v>
      </c>
      <c r="J25490">
        <v>88000</v>
      </c>
      <c r="K25490">
        <v>7000</v>
      </c>
      <c r="L25490">
        <v>22000</v>
      </c>
      <c r="M25490" t="s">
        <v>35</v>
      </c>
      <c r="N25490" t="s">
        <v>35</v>
      </c>
      <c r="O25490">
        <v>6924</v>
      </c>
      <c r="P25490">
        <v>670</v>
      </c>
      <c r="Q25490">
        <v>16097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 t="s">
        <v>35</v>
      </c>
      <c r="AC25490" t="s">
        <v>35</v>
      </c>
    </row>
    <row r="25491" spans="1:29" x14ac:dyDescent="0.3">
      <c r="A25491" t="s">
        <v>15183</v>
      </c>
      <c r="B25491" t="s">
        <v>1122</v>
      </c>
      <c r="C25491" t="s">
        <v>105</v>
      </c>
      <c r="D25491" t="s">
        <v>39</v>
      </c>
      <c r="E25491">
        <v>280000</v>
      </c>
      <c r="F25491" t="s">
        <v>501</v>
      </c>
      <c r="G25491" t="s">
        <v>84</v>
      </c>
      <c r="H25491" t="s">
        <v>100</v>
      </c>
      <c r="I25491" t="s">
        <v>778</v>
      </c>
      <c r="J25491">
        <v>190000</v>
      </c>
      <c r="K25491">
        <v>50000</v>
      </c>
      <c r="L25491">
        <v>40000</v>
      </c>
      <c r="M25491" t="s">
        <v>35</v>
      </c>
      <c r="N25491" t="s">
        <v>35</v>
      </c>
      <c r="O25491">
        <v>7434</v>
      </c>
      <c r="P25491">
        <v>807</v>
      </c>
      <c r="Q25491">
        <v>16100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 t="s">
        <v>35</v>
      </c>
      <c r="AC25491" t="s">
        <v>35</v>
      </c>
    </row>
    <row r="25492" spans="1:29" x14ac:dyDescent="0.3">
      <c r="A25492" t="s">
        <v>15184</v>
      </c>
      <c r="B25492" t="s">
        <v>119</v>
      </c>
      <c r="C25492" t="s">
        <v>31</v>
      </c>
      <c r="D25492" t="s">
        <v>39</v>
      </c>
      <c r="E25492">
        <v>198000</v>
      </c>
      <c r="F25492" t="s">
        <v>46</v>
      </c>
      <c r="G25492" t="s">
        <v>48</v>
      </c>
      <c r="H25492" t="s">
        <v>48</v>
      </c>
      <c r="I25492" t="s">
        <v>786</v>
      </c>
      <c r="J25492">
        <v>108000</v>
      </c>
      <c r="K25492">
        <v>90000</v>
      </c>
      <c r="L25492">
        <v>0</v>
      </c>
      <c r="M25492" t="s">
        <v>531</v>
      </c>
      <c r="N25492" t="s">
        <v>15185</v>
      </c>
      <c r="O25492">
        <v>11527</v>
      </c>
      <c r="P25492">
        <v>819</v>
      </c>
      <c r="Q25492">
        <v>16101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</v>
      </c>
      <c r="AB25492" t="s">
        <v>35</v>
      </c>
      <c r="AC25492" t="s">
        <v>35</v>
      </c>
    </row>
    <row r="25493" spans="1:29" x14ac:dyDescent="0.3">
      <c r="A25493" t="s">
        <v>15186</v>
      </c>
      <c r="B25493" t="s">
        <v>91</v>
      </c>
      <c r="C25493" t="s">
        <v>163</v>
      </c>
      <c r="D25493" t="s">
        <v>39</v>
      </c>
      <c r="E25493">
        <v>269000</v>
      </c>
      <c r="F25493" t="s">
        <v>93</v>
      </c>
      <c r="G25493" t="s">
        <v>41</v>
      </c>
      <c r="H25493" t="s">
        <v>48</v>
      </c>
      <c r="I25493" t="s">
        <v>875</v>
      </c>
      <c r="J25493">
        <v>165000</v>
      </c>
      <c r="K25493">
        <v>87000</v>
      </c>
      <c r="L25493">
        <v>16000</v>
      </c>
      <c r="M25493" t="s">
        <v>547</v>
      </c>
      <c r="N25493" t="s">
        <v>35</v>
      </c>
      <c r="O25493">
        <v>7300</v>
      </c>
      <c r="P25493">
        <v>807</v>
      </c>
      <c r="Q25493">
        <v>16102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 t="s">
        <v>35</v>
      </c>
      <c r="AC25493" t="s">
        <v>35</v>
      </c>
    </row>
    <row r="25494" spans="1:29" x14ac:dyDescent="0.3">
      <c r="A25494" t="s">
        <v>15187</v>
      </c>
      <c r="B25494" t="s">
        <v>1122</v>
      </c>
      <c r="C25494" t="s">
        <v>382</v>
      </c>
      <c r="D25494" t="s">
        <v>2347</v>
      </c>
      <c r="E25494">
        <v>246000</v>
      </c>
      <c r="F25494" t="s">
        <v>501</v>
      </c>
      <c r="G25494" t="s">
        <v>78</v>
      </c>
      <c r="H25494" t="s">
        <v>78</v>
      </c>
      <c r="I25494" t="s">
        <v>15188</v>
      </c>
      <c r="J25494">
        <v>196000</v>
      </c>
      <c r="K25494">
        <v>50000</v>
      </c>
      <c r="L25494">
        <v>0</v>
      </c>
      <c r="M25494" t="s">
        <v>35</v>
      </c>
      <c r="N25494" t="s">
        <v>35</v>
      </c>
      <c r="O25494">
        <v>7434</v>
      </c>
      <c r="P25494">
        <v>807</v>
      </c>
      <c r="Q25494">
        <v>16103</v>
      </c>
      <c r="R25494">
        <v>0</v>
      </c>
      <c r="S25494">
        <v>0</v>
      </c>
      <c r="T25494">
        <v>0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 t="s">
        <v>35</v>
      </c>
      <c r="AC25494" t="s">
        <v>35</v>
      </c>
    </row>
    <row r="25495" spans="1:29" x14ac:dyDescent="0.3">
      <c r="A25495" t="s">
        <v>15189</v>
      </c>
      <c r="B25495" t="s">
        <v>44</v>
      </c>
      <c r="C25495" t="s">
        <v>45</v>
      </c>
      <c r="D25495" t="s">
        <v>32</v>
      </c>
      <c r="E25495">
        <v>452000</v>
      </c>
      <c r="F25495" t="s">
        <v>46</v>
      </c>
      <c r="G25495" t="s">
        <v>111</v>
      </c>
      <c r="H25495" t="s">
        <v>72</v>
      </c>
      <c r="I25495" t="s">
        <v>814</v>
      </c>
      <c r="J25495">
        <v>160000</v>
      </c>
      <c r="K25495">
        <v>290000</v>
      </c>
      <c r="L25495">
        <v>0</v>
      </c>
      <c r="M25495" t="s">
        <v>531</v>
      </c>
      <c r="N25495" t="s">
        <v>35</v>
      </c>
      <c r="O25495">
        <v>11527</v>
      </c>
      <c r="P25495">
        <v>819</v>
      </c>
      <c r="Q25495">
        <v>16104</v>
      </c>
      <c r="R25495">
        <v>0</v>
      </c>
      <c r="S25495">
        <v>0</v>
      </c>
      <c r="T25495">
        <v>0</v>
      </c>
      <c r="U25495">
        <v>0</v>
      </c>
      <c r="V25495">
        <v>0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 t="s">
        <v>35</v>
      </c>
      <c r="AC25495" t="s">
        <v>35</v>
      </c>
    </row>
    <row r="25496" spans="1:29" x14ac:dyDescent="0.3">
      <c r="A25496" t="s">
        <v>15190</v>
      </c>
      <c r="B25496" t="s">
        <v>233</v>
      </c>
      <c r="C25496" t="s">
        <v>2468</v>
      </c>
      <c r="D25496" t="s">
        <v>39</v>
      </c>
      <c r="E25496">
        <v>134000</v>
      </c>
      <c r="F25496" t="s">
        <v>501</v>
      </c>
      <c r="G25496" t="s">
        <v>100</v>
      </c>
      <c r="H25496" t="s">
        <v>100</v>
      </c>
      <c r="I25496" t="s">
        <v>794</v>
      </c>
      <c r="J25496">
        <v>111000</v>
      </c>
      <c r="K25496">
        <v>7000</v>
      </c>
      <c r="L25496">
        <v>16000</v>
      </c>
      <c r="M25496" t="s">
        <v>531</v>
      </c>
      <c r="N25496" t="s">
        <v>35</v>
      </c>
      <c r="O25496">
        <v>7434</v>
      </c>
      <c r="P25496">
        <v>807</v>
      </c>
      <c r="Q25496">
        <v>16105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0</v>
      </c>
      <c r="AA25496">
        <v>0</v>
      </c>
      <c r="AB25496" t="s">
        <v>35</v>
      </c>
      <c r="AC25496" t="s">
        <v>35</v>
      </c>
    </row>
    <row r="25497" spans="1:29" x14ac:dyDescent="0.3">
      <c r="A25497" t="s">
        <v>15191</v>
      </c>
      <c r="B25497" t="s">
        <v>657</v>
      </c>
      <c r="C25497" t="s">
        <v>1388</v>
      </c>
      <c r="D25497" t="s">
        <v>39</v>
      </c>
      <c r="E25497">
        <v>102000</v>
      </c>
      <c r="F25497" t="s">
        <v>337</v>
      </c>
      <c r="G25497" t="s">
        <v>100</v>
      </c>
      <c r="H25497" t="s">
        <v>100</v>
      </c>
      <c r="I25497" t="s">
        <v>875</v>
      </c>
      <c r="J25497">
        <v>102000</v>
      </c>
      <c r="K25497">
        <v>0</v>
      </c>
      <c r="L25497">
        <v>3000</v>
      </c>
      <c r="M25497" t="s">
        <v>531</v>
      </c>
      <c r="N25497" t="s">
        <v>35</v>
      </c>
      <c r="O25497">
        <v>40303</v>
      </c>
      <c r="P25497">
        <v>511</v>
      </c>
      <c r="Q25497">
        <v>16106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 t="s">
        <v>35</v>
      </c>
      <c r="AC25497" t="s">
        <v>35</v>
      </c>
    </row>
    <row r="25498" spans="1:29" x14ac:dyDescent="0.3">
      <c r="A25498" t="s">
        <v>15192</v>
      </c>
      <c r="B25498" t="s">
        <v>657</v>
      </c>
      <c r="C25498" t="s">
        <v>1100</v>
      </c>
      <c r="D25498" t="s">
        <v>32</v>
      </c>
      <c r="E25498">
        <v>200000</v>
      </c>
      <c r="F25498" t="s">
        <v>337</v>
      </c>
      <c r="G25498" t="s">
        <v>47</v>
      </c>
      <c r="H25498" t="s">
        <v>100</v>
      </c>
      <c r="I25498" t="s">
        <v>786</v>
      </c>
      <c r="J25498">
        <v>160000</v>
      </c>
      <c r="K25498">
        <v>0</v>
      </c>
      <c r="L25498">
        <v>40000</v>
      </c>
      <c r="M25498" t="s">
        <v>531</v>
      </c>
      <c r="N25498" t="s">
        <v>35</v>
      </c>
      <c r="O25498">
        <v>40303</v>
      </c>
      <c r="P25498">
        <v>511</v>
      </c>
      <c r="Q25498">
        <v>16107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 t="s">
        <v>35</v>
      </c>
      <c r="AC25498" t="s">
        <v>35</v>
      </c>
    </row>
    <row r="25499" spans="1:29" x14ac:dyDescent="0.3">
      <c r="A25499" t="s">
        <v>15193</v>
      </c>
      <c r="B25499" t="s">
        <v>1714</v>
      </c>
      <c r="C25499" t="s">
        <v>2932</v>
      </c>
      <c r="D25499" t="s">
        <v>39</v>
      </c>
      <c r="E25499">
        <v>95000</v>
      </c>
      <c r="F25499" t="s">
        <v>4869</v>
      </c>
      <c r="G25499" t="s">
        <v>54</v>
      </c>
      <c r="H25499" t="s">
        <v>69</v>
      </c>
      <c r="I25499" t="s">
        <v>772</v>
      </c>
      <c r="J25499">
        <v>95000</v>
      </c>
      <c r="K25499">
        <v>0</v>
      </c>
      <c r="L25499">
        <v>0</v>
      </c>
      <c r="M25499" t="s">
        <v>531</v>
      </c>
      <c r="N25499" t="s">
        <v>15194</v>
      </c>
      <c r="O25499">
        <v>11109</v>
      </c>
      <c r="P25499">
        <v>618</v>
      </c>
      <c r="Q25499">
        <v>16108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 t="s">
        <v>35</v>
      </c>
      <c r="AC25499" t="s">
        <v>35</v>
      </c>
    </row>
    <row r="25500" spans="1:29" x14ac:dyDescent="0.3">
      <c r="A25500" t="s">
        <v>15195</v>
      </c>
      <c r="B25500" t="s">
        <v>482</v>
      </c>
      <c r="C25500" t="s">
        <v>483</v>
      </c>
      <c r="D25500" t="s">
        <v>39</v>
      </c>
      <c r="E25500">
        <v>208000</v>
      </c>
      <c r="F25500" t="s">
        <v>82</v>
      </c>
      <c r="G25500" t="s">
        <v>75</v>
      </c>
      <c r="H25500" t="s">
        <v>42</v>
      </c>
      <c r="I25500" t="s">
        <v>786</v>
      </c>
      <c r="J25500">
        <v>156000</v>
      </c>
      <c r="K25500">
        <v>25000</v>
      </c>
      <c r="L25500">
        <v>27000</v>
      </c>
      <c r="M25500" t="s">
        <v>531</v>
      </c>
      <c r="N25500" t="s">
        <v>35</v>
      </c>
      <c r="O25500">
        <v>11470</v>
      </c>
      <c r="P25500">
        <v>819</v>
      </c>
      <c r="Q25500">
        <v>16109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 t="s">
        <v>35</v>
      </c>
      <c r="AC25500" t="s">
        <v>35</v>
      </c>
    </row>
    <row r="25501" spans="1:29" x14ac:dyDescent="0.3">
      <c r="A25501" t="s">
        <v>15196</v>
      </c>
      <c r="B25501" t="s">
        <v>693</v>
      </c>
      <c r="C25501" t="s">
        <v>780</v>
      </c>
      <c r="D25501" t="s">
        <v>39</v>
      </c>
      <c r="E25501">
        <v>125000</v>
      </c>
      <c r="F25501" t="s">
        <v>677</v>
      </c>
      <c r="G25501" t="s">
        <v>42</v>
      </c>
      <c r="H25501" t="s">
        <v>72</v>
      </c>
      <c r="I25501" t="s">
        <v>786</v>
      </c>
      <c r="J25501">
        <v>93000</v>
      </c>
      <c r="K25501">
        <v>25000</v>
      </c>
      <c r="L25501">
        <v>7000</v>
      </c>
      <c r="M25501" t="s">
        <v>531</v>
      </c>
      <c r="N25501" t="s">
        <v>35</v>
      </c>
      <c r="O25501">
        <v>7534</v>
      </c>
      <c r="P25501">
        <v>751</v>
      </c>
      <c r="Q25501">
        <v>16110</v>
      </c>
      <c r="R25501">
        <v>0</v>
      </c>
      <c r="S25501">
        <v>0</v>
      </c>
      <c r="T25501">
        <v>0</v>
      </c>
      <c r="U25501">
        <v>0</v>
      </c>
      <c r="V25501">
        <v>0</v>
      </c>
      <c r="W25501">
        <v>0</v>
      </c>
      <c r="X25501">
        <v>0</v>
      </c>
      <c r="Y25501">
        <v>0</v>
      </c>
      <c r="Z25501">
        <v>0</v>
      </c>
      <c r="AA25501">
        <v>0</v>
      </c>
      <c r="AB25501" t="s">
        <v>35</v>
      </c>
      <c r="AC25501" t="s">
        <v>35</v>
      </c>
    </row>
    <row r="25502" spans="1:29" x14ac:dyDescent="0.3">
      <c r="A25502" t="s">
        <v>15197</v>
      </c>
      <c r="B25502" t="s">
        <v>77</v>
      </c>
      <c r="C25502" t="s">
        <v>905</v>
      </c>
      <c r="D25502" t="s">
        <v>39</v>
      </c>
      <c r="E25502">
        <v>227000</v>
      </c>
      <c r="F25502" t="s">
        <v>40</v>
      </c>
      <c r="G25502" t="s">
        <v>42</v>
      </c>
      <c r="H25502" t="s">
        <v>6707</v>
      </c>
      <c r="I25502" t="s">
        <v>786</v>
      </c>
      <c r="J25502">
        <v>169000</v>
      </c>
      <c r="K25502">
        <v>32000</v>
      </c>
      <c r="L25502">
        <v>26000</v>
      </c>
      <c r="M25502" t="s">
        <v>531</v>
      </c>
      <c r="N25502" t="s">
        <v>35</v>
      </c>
      <c r="O25502">
        <v>7419</v>
      </c>
      <c r="P25502">
        <v>807</v>
      </c>
      <c r="Q25502">
        <v>16112</v>
      </c>
      <c r="R25502">
        <v>0</v>
      </c>
      <c r="S25502">
        <v>0</v>
      </c>
      <c r="T25502">
        <v>0</v>
      </c>
      <c r="U25502">
        <v>0</v>
      </c>
      <c r="V25502">
        <v>0</v>
      </c>
      <c r="W25502">
        <v>0</v>
      </c>
      <c r="X25502">
        <v>0</v>
      </c>
      <c r="Y25502">
        <v>0</v>
      </c>
      <c r="Z25502">
        <v>0</v>
      </c>
      <c r="AA25502">
        <v>0</v>
      </c>
      <c r="AB25502" t="s">
        <v>35</v>
      </c>
      <c r="AC25502" t="s">
        <v>35</v>
      </c>
    </row>
    <row r="25503" spans="1:29" x14ac:dyDescent="0.3">
      <c r="A25503" t="s">
        <v>15198</v>
      </c>
      <c r="B25503" t="s">
        <v>91</v>
      </c>
      <c r="C25503" t="s">
        <v>92</v>
      </c>
      <c r="D25503" t="s">
        <v>39</v>
      </c>
      <c r="E25503">
        <v>225000</v>
      </c>
      <c r="F25503" t="s">
        <v>93</v>
      </c>
      <c r="G25503" t="s">
        <v>48</v>
      </c>
      <c r="H25503" t="s">
        <v>48</v>
      </c>
      <c r="I25503" t="s">
        <v>775</v>
      </c>
      <c r="J25503">
        <v>110000</v>
      </c>
      <c r="K25503">
        <v>40000</v>
      </c>
      <c r="L25503">
        <v>75000</v>
      </c>
      <c r="M25503" t="s">
        <v>35</v>
      </c>
      <c r="N25503" t="s">
        <v>35</v>
      </c>
      <c r="O25503">
        <v>7300</v>
      </c>
      <c r="P25503">
        <v>807</v>
      </c>
      <c r="Q25503">
        <v>16113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 t="s">
        <v>35</v>
      </c>
      <c r="AC25503" t="s">
        <v>35</v>
      </c>
    </row>
    <row r="25504" spans="1:29" x14ac:dyDescent="0.3">
      <c r="A25504" t="s">
        <v>15199</v>
      </c>
      <c r="B25504" t="s">
        <v>77</v>
      </c>
      <c r="C25504" t="s">
        <v>905</v>
      </c>
      <c r="D25504" t="s">
        <v>39</v>
      </c>
      <c r="E25504">
        <v>227000</v>
      </c>
      <c r="F25504" t="s">
        <v>40</v>
      </c>
      <c r="G25504" t="s">
        <v>100</v>
      </c>
      <c r="H25504" t="s">
        <v>72</v>
      </c>
      <c r="I25504" t="s">
        <v>775</v>
      </c>
      <c r="J25504">
        <v>171000</v>
      </c>
      <c r="K25504">
        <v>32000</v>
      </c>
      <c r="L25504">
        <v>26000</v>
      </c>
      <c r="M25504" t="s">
        <v>35</v>
      </c>
      <c r="N25504" t="s">
        <v>35</v>
      </c>
      <c r="O25504">
        <v>7419</v>
      </c>
      <c r="P25504">
        <v>807</v>
      </c>
      <c r="Q25504">
        <v>16115</v>
      </c>
      <c r="R25504">
        <v>0</v>
      </c>
      <c r="S25504">
        <v>0</v>
      </c>
      <c r="T25504">
        <v>0</v>
      </c>
      <c r="U25504">
        <v>0</v>
      </c>
      <c r="V25504">
        <v>0</v>
      </c>
      <c r="W25504">
        <v>0</v>
      </c>
      <c r="X25504">
        <v>0</v>
      </c>
      <c r="Y25504">
        <v>0</v>
      </c>
      <c r="Z25504">
        <v>0</v>
      </c>
      <c r="AA25504">
        <v>0</v>
      </c>
      <c r="AB25504" t="s">
        <v>35</v>
      </c>
      <c r="AC25504" t="s">
        <v>35</v>
      </c>
    </row>
    <row r="25505" spans="1:29" x14ac:dyDescent="0.3">
      <c r="A25505" t="s">
        <v>15200</v>
      </c>
      <c r="B25505" t="s">
        <v>91</v>
      </c>
      <c r="C25505" t="s">
        <v>92</v>
      </c>
      <c r="D25505" t="s">
        <v>39</v>
      </c>
      <c r="E25505">
        <v>228000</v>
      </c>
      <c r="F25505" t="s">
        <v>93</v>
      </c>
      <c r="G25505" t="s">
        <v>48</v>
      </c>
      <c r="H25505" t="s">
        <v>48</v>
      </c>
      <c r="I25505" t="s">
        <v>775</v>
      </c>
      <c r="J25505">
        <v>118000</v>
      </c>
      <c r="K25505">
        <v>40000</v>
      </c>
      <c r="L25505">
        <v>70000</v>
      </c>
      <c r="M25505" t="s">
        <v>35</v>
      </c>
      <c r="N25505" t="s">
        <v>35</v>
      </c>
      <c r="O25505">
        <v>7300</v>
      </c>
      <c r="P25505">
        <v>807</v>
      </c>
      <c r="Q25505">
        <v>16116</v>
      </c>
      <c r="R25505">
        <v>0</v>
      </c>
      <c r="S25505">
        <v>0</v>
      </c>
      <c r="T25505">
        <v>0</v>
      </c>
      <c r="U25505">
        <v>0</v>
      </c>
      <c r="V25505">
        <v>0</v>
      </c>
      <c r="W25505">
        <v>0</v>
      </c>
      <c r="X25505">
        <v>0</v>
      </c>
      <c r="Y25505">
        <v>0</v>
      </c>
      <c r="Z25505">
        <v>0</v>
      </c>
      <c r="AA25505">
        <v>0</v>
      </c>
      <c r="AB25505" t="s">
        <v>35</v>
      </c>
      <c r="AC25505" t="s">
        <v>35</v>
      </c>
    </row>
    <row r="25506" spans="1:29" x14ac:dyDescent="0.3">
      <c r="A25506" t="s">
        <v>15201</v>
      </c>
      <c r="B25506" t="s">
        <v>91</v>
      </c>
      <c r="C25506" t="s">
        <v>42</v>
      </c>
      <c r="D25506" t="s">
        <v>39</v>
      </c>
      <c r="E25506">
        <v>157000</v>
      </c>
      <c r="F25506" t="s">
        <v>46</v>
      </c>
      <c r="G25506" t="s">
        <v>100</v>
      </c>
      <c r="H25506" t="s">
        <v>100</v>
      </c>
      <c r="I25506" t="s">
        <v>772</v>
      </c>
      <c r="J25506">
        <v>110000</v>
      </c>
      <c r="K25506">
        <v>37000</v>
      </c>
      <c r="L25506">
        <v>10000</v>
      </c>
      <c r="M25506" t="s">
        <v>547</v>
      </c>
      <c r="N25506" t="s">
        <v>35</v>
      </c>
      <c r="O25506">
        <v>11527</v>
      </c>
      <c r="P25506">
        <v>819</v>
      </c>
      <c r="Q25506">
        <v>16117</v>
      </c>
      <c r="R25506">
        <v>0</v>
      </c>
      <c r="S25506">
        <v>0</v>
      </c>
      <c r="T25506">
        <v>0</v>
      </c>
      <c r="U25506">
        <v>0</v>
      </c>
      <c r="V25506">
        <v>0</v>
      </c>
      <c r="W25506">
        <v>0</v>
      </c>
      <c r="X25506">
        <v>0</v>
      </c>
      <c r="Y25506">
        <v>0</v>
      </c>
      <c r="Z25506">
        <v>0</v>
      </c>
      <c r="AA25506">
        <v>0</v>
      </c>
      <c r="AB25506" t="s">
        <v>35</v>
      </c>
      <c r="AC25506" t="s">
        <v>35</v>
      </c>
    </row>
    <row r="25507" spans="1:29" x14ac:dyDescent="0.3">
      <c r="A25507" t="s">
        <v>15202</v>
      </c>
      <c r="B25507" t="s">
        <v>44</v>
      </c>
      <c r="C25507" t="s">
        <v>98</v>
      </c>
      <c r="D25507" t="s">
        <v>39</v>
      </c>
      <c r="E25507">
        <v>155000</v>
      </c>
      <c r="F25507" t="s">
        <v>46</v>
      </c>
      <c r="G25507" t="s">
        <v>48</v>
      </c>
      <c r="H25507" t="s">
        <v>48</v>
      </c>
      <c r="I25507" t="s">
        <v>775</v>
      </c>
      <c r="J25507">
        <v>120000</v>
      </c>
      <c r="K25507">
        <v>30000</v>
      </c>
      <c r="L25507">
        <v>5000</v>
      </c>
      <c r="M25507" t="s">
        <v>531</v>
      </c>
      <c r="N25507" t="s">
        <v>35</v>
      </c>
      <c r="O25507">
        <v>11527</v>
      </c>
      <c r="P25507">
        <v>819</v>
      </c>
      <c r="Q25507">
        <v>16118</v>
      </c>
      <c r="R25507">
        <v>0</v>
      </c>
      <c r="S25507">
        <v>0</v>
      </c>
      <c r="T25507">
        <v>0</v>
      </c>
      <c r="U25507">
        <v>0</v>
      </c>
      <c r="V25507">
        <v>0</v>
      </c>
      <c r="W25507">
        <v>0</v>
      </c>
      <c r="X25507">
        <v>0</v>
      </c>
      <c r="Y25507">
        <v>0</v>
      </c>
      <c r="Z25507">
        <v>0</v>
      </c>
      <c r="AA25507">
        <v>0</v>
      </c>
      <c r="AB25507" t="s">
        <v>35</v>
      </c>
      <c r="AC25507" t="s">
        <v>35</v>
      </c>
    </row>
    <row r="25508" spans="1:29" x14ac:dyDescent="0.3">
      <c r="A25508" t="s">
        <v>15203</v>
      </c>
      <c r="B25508" t="s">
        <v>3506</v>
      </c>
      <c r="C25508" t="s">
        <v>258</v>
      </c>
      <c r="D25508" t="s">
        <v>39</v>
      </c>
      <c r="E25508">
        <v>413000</v>
      </c>
      <c r="F25508" t="s">
        <v>40</v>
      </c>
      <c r="G25508" t="s">
        <v>100</v>
      </c>
      <c r="H25508" t="s">
        <v>100</v>
      </c>
      <c r="I25508" t="s">
        <v>816</v>
      </c>
      <c r="J25508">
        <v>153000</v>
      </c>
      <c r="K25508">
        <v>245000</v>
      </c>
      <c r="L25508">
        <v>15000</v>
      </c>
      <c r="M25508" t="s">
        <v>531</v>
      </c>
      <c r="N25508" t="s">
        <v>35</v>
      </c>
      <c r="O25508">
        <v>7419</v>
      </c>
      <c r="P25508">
        <v>807</v>
      </c>
      <c r="Q25508">
        <v>16119</v>
      </c>
      <c r="R25508">
        <v>0</v>
      </c>
      <c r="S25508">
        <v>0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 t="s">
        <v>35</v>
      </c>
      <c r="AC25508" t="s">
        <v>35</v>
      </c>
    </row>
    <row r="25509" spans="1:29" x14ac:dyDescent="0.3">
      <c r="A25509" t="s">
        <v>15204</v>
      </c>
      <c r="B25509" t="s">
        <v>44</v>
      </c>
      <c r="C25509" t="s">
        <v>98</v>
      </c>
      <c r="D25509" t="s">
        <v>39</v>
      </c>
      <c r="E25509">
        <v>180000</v>
      </c>
      <c r="F25509" t="s">
        <v>296</v>
      </c>
      <c r="G25509" t="s">
        <v>100</v>
      </c>
      <c r="H25509" t="s">
        <v>72</v>
      </c>
      <c r="I25509" t="s">
        <v>786</v>
      </c>
      <c r="J25509">
        <v>150000</v>
      </c>
      <c r="K25509">
        <v>8000</v>
      </c>
      <c r="L25509">
        <v>27000</v>
      </c>
      <c r="M25509" t="s">
        <v>531</v>
      </c>
      <c r="N25509" t="s">
        <v>35</v>
      </c>
      <c r="O25509">
        <v>7351</v>
      </c>
      <c r="P25509">
        <v>807</v>
      </c>
      <c r="Q25509">
        <v>16121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 t="s">
        <v>35</v>
      </c>
      <c r="AC25509" t="s">
        <v>35</v>
      </c>
    </row>
    <row r="25510" spans="1:29" x14ac:dyDescent="0.3">
      <c r="A25510" t="s">
        <v>15205</v>
      </c>
      <c r="B25510" t="s">
        <v>12410</v>
      </c>
      <c r="C25510" t="s">
        <v>286</v>
      </c>
      <c r="D25510" t="s">
        <v>39</v>
      </c>
      <c r="E25510">
        <v>180000</v>
      </c>
      <c r="F25510" t="s">
        <v>122</v>
      </c>
      <c r="G25510" t="s">
        <v>72</v>
      </c>
      <c r="H25510" t="s">
        <v>72</v>
      </c>
      <c r="I25510" t="s">
        <v>772</v>
      </c>
      <c r="J25510">
        <v>125000</v>
      </c>
      <c r="K25510">
        <v>50000</v>
      </c>
      <c r="L25510">
        <v>5000</v>
      </c>
      <c r="M25510" t="s">
        <v>531</v>
      </c>
      <c r="N25510" t="s">
        <v>35</v>
      </c>
      <c r="O25510">
        <v>10182</v>
      </c>
      <c r="P25510">
        <v>501</v>
      </c>
      <c r="Q25510">
        <v>16122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 t="s">
        <v>35</v>
      </c>
      <c r="AC25510" t="s">
        <v>35</v>
      </c>
    </row>
    <row r="25511" spans="1:29" x14ac:dyDescent="0.3">
      <c r="A25511" t="s">
        <v>15206</v>
      </c>
      <c r="B25511" t="s">
        <v>125</v>
      </c>
      <c r="C25511" t="s">
        <v>126</v>
      </c>
      <c r="D25511" t="s">
        <v>39</v>
      </c>
      <c r="E25511">
        <v>420000</v>
      </c>
      <c r="F25511" t="s">
        <v>127</v>
      </c>
      <c r="G25511" t="s">
        <v>54</v>
      </c>
      <c r="H25511" t="s">
        <v>48</v>
      </c>
      <c r="I25511" t="s">
        <v>775</v>
      </c>
      <c r="J25511">
        <v>400000</v>
      </c>
      <c r="K25511">
        <v>20000</v>
      </c>
      <c r="L25511">
        <v>0</v>
      </c>
      <c r="M25511" t="s">
        <v>547</v>
      </c>
      <c r="N25511" t="s">
        <v>35</v>
      </c>
      <c r="O25511">
        <v>7277</v>
      </c>
      <c r="P25511">
        <v>807</v>
      </c>
      <c r="Q25511">
        <v>16123</v>
      </c>
      <c r="R25511">
        <v>0</v>
      </c>
      <c r="S25511">
        <v>0</v>
      </c>
      <c r="T25511">
        <v>0</v>
      </c>
      <c r="U25511">
        <v>0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 t="s">
        <v>35</v>
      </c>
      <c r="AC25511" t="s">
        <v>35</v>
      </c>
    </row>
    <row r="25512" spans="1:29" x14ac:dyDescent="0.3">
      <c r="A25512" t="s">
        <v>15207</v>
      </c>
      <c r="B25512" t="s">
        <v>50</v>
      </c>
      <c r="C25512" t="s">
        <v>202</v>
      </c>
      <c r="D25512" t="s">
        <v>39</v>
      </c>
      <c r="E25512">
        <v>571000</v>
      </c>
      <c r="F25512" t="s">
        <v>116</v>
      </c>
      <c r="G25512" t="s">
        <v>375</v>
      </c>
      <c r="H25512" t="s">
        <v>74</v>
      </c>
      <c r="I25512" t="s">
        <v>875</v>
      </c>
      <c r="J25512">
        <v>226000</v>
      </c>
      <c r="K25512">
        <v>300000</v>
      </c>
      <c r="L25512">
        <v>45000</v>
      </c>
      <c r="M25512" t="s">
        <v>35</v>
      </c>
      <c r="N25512" t="s">
        <v>35</v>
      </c>
      <c r="O25512">
        <v>7158</v>
      </c>
      <c r="P25512">
        <v>807</v>
      </c>
      <c r="Q25512">
        <v>16124</v>
      </c>
      <c r="R25512">
        <v>0</v>
      </c>
      <c r="S25512">
        <v>0</v>
      </c>
      <c r="T25512">
        <v>0</v>
      </c>
      <c r="U25512">
        <v>0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 t="s">
        <v>35</v>
      </c>
      <c r="AC25512" t="s">
        <v>35</v>
      </c>
    </row>
    <row r="25513" spans="1:29" x14ac:dyDescent="0.3">
      <c r="A25513" t="s">
        <v>15208</v>
      </c>
      <c r="B25513" t="s">
        <v>119</v>
      </c>
      <c r="C25513" t="s">
        <v>89</v>
      </c>
      <c r="D25513" t="s">
        <v>39</v>
      </c>
      <c r="E25513">
        <v>255000</v>
      </c>
      <c r="F25513" t="s">
        <v>443</v>
      </c>
      <c r="G25513" t="s">
        <v>65</v>
      </c>
      <c r="H25513" t="s">
        <v>72</v>
      </c>
      <c r="I25513" t="s">
        <v>970</v>
      </c>
      <c r="J25513">
        <v>155000</v>
      </c>
      <c r="K25513">
        <v>75000</v>
      </c>
      <c r="L25513">
        <v>25000</v>
      </c>
      <c r="M25513" t="s">
        <v>531</v>
      </c>
      <c r="N25513" t="s">
        <v>35</v>
      </c>
      <c r="O25513">
        <v>7416</v>
      </c>
      <c r="P25513">
        <v>825</v>
      </c>
      <c r="Q25513">
        <v>16125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 t="s">
        <v>35</v>
      </c>
      <c r="AC25513" t="s">
        <v>35</v>
      </c>
    </row>
    <row r="25514" spans="1:29" x14ac:dyDescent="0.3">
      <c r="A25514" t="s">
        <v>15209</v>
      </c>
      <c r="B25514" t="s">
        <v>1087</v>
      </c>
      <c r="C25514" t="s">
        <v>42</v>
      </c>
      <c r="D25514" t="s">
        <v>39</v>
      </c>
      <c r="E25514">
        <v>217000</v>
      </c>
      <c r="F25514" t="s">
        <v>393</v>
      </c>
      <c r="G25514" t="s">
        <v>74</v>
      </c>
      <c r="H25514" t="s">
        <v>41</v>
      </c>
      <c r="I25514" t="s">
        <v>786</v>
      </c>
      <c r="J25514">
        <v>150000</v>
      </c>
      <c r="K25514">
        <v>52000</v>
      </c>
      <c r="L25514">
        <v>15000</v>
      </c>
      <c r="M25514" t="s">
        <v>35</v>
      </c>
      <c r="N25514" t="s">
        <v>35</v>
      </c>
      <c r="O25514">
        <v>10965</v>
      </c>
      <c r="P25514">
        <v>635</v>
      </c>
      <c r="Q25514">
        <v>16126</v>
      </c>
      <c r="R25514">
        <v>0</v>
      </c>
      <c r="S25514">
        <v>0</v>
      </c>
      <c r="T25514">
        <v>0</v>
      </c>
      <c r="U25514">
        <v>0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 t="s">
        <v>35</v>
      </c>
      <c r="AC25514" t="s">
        <v>35</v>
      </c>
    </row>
    <row r="25515" spans="1:29" x14ac:dyDescent="0.3">
      <c r="A25515" t="s">
        <v>15210</v>
      </c>
      <c r="B25515" t="s">
        <v>462</v>
      </c>
      <c r="C25515" t="s">
        <v>826</v>
      </c>
      <c r="D25515" t="s">
        <v>39</v>
      </c>
      <c r="E25515">
        <v>182000</v>
      </c>
      <c r="F25515" t="s">
        <v>704</v>
      </c>
      <c r="G25515" t="s">
        <v>42</v>
      </c>
      <c r="H25515" t="s">
        <v>42</v>
      </c>
      <c r="I25515" t="s">
        <v>786</v>
      </c>
      <c r="J25515">
        <v>138000</v>
      </c>
      <c r="K25515">
        <v>44000</v>
      </c>
      <c r="L25515">
        <v>0</v>
      </c>
      <c r="M25515" t="s">
        <v>35</v>
      </c>
      <c r="N25515" t="s">
        <v>35</v>
      </c>
      <c r="O25515">
        <v>7199</v>
      </c>
      <c r="P25515">
        <v>807</v>
      </c>
      <c r="Q25515">
        <v>16127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 t="s">
        <v>35</v>
      </c>
      <c r="AC25515" t="s">
        <v>35</v>
      </c>
    </row>
    <row r="25516" spans="1:29" x14ac:dyDescent="0.3">
      <c r="A25516" t="s">
        <v>15211</v>
      </c>
      <c r="B25516" t="s">
        <v>50</v>
      </c>
      <c r="C25516" t="s">
        <v>216</v>
      </c>
      <c r="D25516" t="s">
        <v>39</v>
      </c>
      <c r="E25516">
        <v>327000</v>
      </c>
      <c r="F25516" t="s">
        <v>116</v>
      </c>
      <c r="G25516" t="s">
        <v>47</v>
      </c>
      <c r="H25516" t="s">
        <v>41</v>
      </c>
      <c r="I25516" t="s">
        <v>875</v>
      </c>
      <c r="J25516">
        <v>182000</v>
      </c>
      <c r="K25516">
        <v>125000</v>
      </c>
      <c r="L25516">
        <v>20000</v>
      </c>
      <c r="M25516" t="s">
        <v>531</v>
      </c>
      <c r="N25516" t="s">
        <v>35</v>
      </c>
      <c r="O25516">
        <v>7158</v>
      </c>
      <c r="P25516">
        <v>807</v>
      </c>
      <c r="Q25516">
        <v>16128</v>
      </c>
      <c r="R25516">
        <v>0</v>
      </c>
      <c r="S25516">
        <v>0</v>
      </c>
      <c r="T25516">
        <v>0</v>
      </c>
      <c r="U25516">
        <v>0</v>
      </c>
      <c r="V25516">
        <v>0</v>
      </c>
      <c r="W25516">
        <v>0</v>
      </c>
      <c r="X25516">
        <v>0</v>
      </c>
      <c r="Y25516">
        <v>0</v>
      </c>
      <c r="Z25516">
        <v>0</v>
      </c>
      <c r="AA25516">
        <v>0</v>
      </c>
      <c r="AB25516" t="s">
        <v>35</v>
      </c>
      <c r="AC25516" t="s">
        <v>35</v>
      </c>
    </row>
    <row r="25517" spans="1:29" x14ac:dyDescent="0.3">
      <c r="A25517" t="s">
        <v>15212</v>
      </c>
      <c r="B25517" t="s">
        <v>1433</v>
      </c>
      <c r="C25517" t="s">
        <v>98</v>
      </c>
      <c r="D25517" t="s">
        <v>39</v>
      </c>
      <c r="E25517">
        <v>225000</v>
      </c>
      <c r="F25517" t="s">
        <v>46</v>
      </c>
      <c r="G25517" t="s">
        <v>42</v>
      </c>
      <c r="H25517" t="s">
        <v>48</v>
      </c>
      <c r="I25517" t="s">
        <v>832</v>
      </c>
      <c r="J25517">
        <v>175000</v>
      </c>
      <c r="K25517">
        <v>45000</v>
      </c>
      <c r="L25517">
        <v>10000</v>
      </c>
      <c r="M25517" t="s">
        <v>531</v>
      </c>
      <c r="N25517" t="s">
        <v>35</v>
      </c>
      <c r="O25517">
        <v>11527</v>
      </c>
      <c r="P25517">
        <v>819</v>
      </c>
      <c r="Q25517">
        <v>16129</v>
      </c>
      <c r="R25517">
        <v>0</v>
      </c>
      <c r="S25517">
        <v>0</v>
      </c>
      <c r="T25517">
        <v>0</v>
      </c>
      <c r="U25517">
        <v>0</v>
      </c>
      <c r="V25517">
        <v>0</v>
      </c>
      <c r="W25517">
        <v>0</v>
      </c>
      <c r="X25517">
        <v>0</v>
      </c>
      <c r="Y25517">
        <v>0</v>
      </c>
      <c r="Z25517">
        <v>0</v>
      </c>
      <c r="AA25517">
        <v>0</v>
      </c>
      <c r="AB25517" t="s">
        <v>35</v>
      </c>
      <c r="AC25517" t="s">
        <v>35</v>
      </c>
    </row>
    <row r="25518" spans="1:29" x14ac:dyDescent="0.3">
      <c r="A25518" t="s">
        <v>15213</v>
      </c>
      <c r="B25518" t="s">
        <v>91</v>
      </c>
      <c r="C25518" t="s">
        <v>227</v>
      </c>
      <c r="D25518" t="s">
        <v>39</v>
      </c>
      <c r="E25518">
        <v>415000</v>
      </c>
      <c r="F25518" t="s">
        <v>93</v>
      </c>
      <c r="G25518" t="s">
        <v>78</v>
      </c>
      <c r="H25518" t="s">
        <v>72</v>
      </c>
      <c r="I25518" t="s">
        <v>875</v>
      </c>
      <c r="J25518">
        <v>200000</v>
      </c>
      <c r="K25518">
        <v>125000</v>
      </c>
      <c r="L25518">
        <v>90000</v>
      </c>
      <c r="M25518" t="s">
        <v>531</v>
      </c>
      <c r="N25518" t="s">
        <v>35</v>
      </c>
      <c r="O25518">
        <v>7300</v>
      </c>
      <c r="P25518">
        <v>807</v>
      </c>
      <c r="Q25518">
        <v>16132</v>
      </c>
      <c r="R25518">
        <v>0</v>
      </c>
      <c r="S25518">
        <v>0</v>
      </c>
      <c r="T25518">
        <v>0</v>
      </c>
      <c r="U25518">
        <v>0</v>
      </c>
      <c r="V25518">
        <v>0</v>
      </c>
      <c r="W25518">
        <v>0</v>
      </c>
      <c r="X25518">
        <v>0</v>
      </c>
      <c r="Y25518">
        <v>0</v>
      </c>
      <c r="Z25518">
        <v>0</v>
      </c>
      <c r="AA25518">
        <v>0</v>
      </c>
      <c r="AB25518" t="s">
        <v>35</v>
      </c>
      <c r="AC25518" t="s">
        <v>35</v>
      </c>
    </row>
    <row r="25519" spans="1:29" x14ac:dyDescent="0.3">
      <c r="A25519" t="s">
        <v>15214</v>
      </c>
      <c r="B25519" t="s">
        <v>50</v>
      </c>
      <c r="C25519" t="s">
        <v>258</v>
      </c>
      <c r="D25519" t="s">
        <v>2347</v>
      </c>
      <c r="E25519">
        <v>135000</v>
      </c>
      <c r="F25519" t="s">
        <v>116</v>
      </c>
      <c r="G25519" t="s">
        <v>48</v>
      </c>
      <c r="H25519" t="s">
        <v>48</v>
      </c>
      <c r="I25519" t="s">
        <v>1003</v>
      </c>
      <c r="J25519">
        <v>110000</v>
      </c>
      <c r="K25519">
        <v>10000</v>
      </c>
      <c r="L25519">
        <v>15000</v>
      </c>
      <c r="M25519" t="s">
        <v>35</v>
      </c>
      <c r="N25519" t="s">
        <v>35</v>
      </c>
      <c r="O25519">
        <v>7158</v>
      </c>
      <c r="P25519">
        <v>807</v>
      </c>
      <c r="Q25519">
        <v>16133</v>
      </c>
      <c r="R25519">
        <v>0</v>
      </c>
      <c r="S25519">
        <v>0</v>
      </c>
      <c r="T25519">
        <v>0</v>
      </c>
      <c r="U25519">
        <v>0</v>
      </c>
      <c r="V25519">
        <v>0</v>
      </c>
      <c r="W25519">
        <v>0</v>
      </c>
      <c r="X25519">
        <v>0</v>
      </c>
      <c r="Y25519">
        <v>0</v>
      </c>
      <c r="Z25519">
        <v>0</v>
      </c>
      <c r="AA25519">
        <v>0</v>
      </c>
      <c r="AB25519" t="s">
        <v>35</v>
      </c>
      <c r="AC25519" t="s">
        <v>35</v>
      </c>
    </row>
    <row r="25520" spans="1:29" x14ac:dyDescent="0.3">
      <c r="A25520" t="s">
        <v>15215</v>
      </c>
      <c r="B25520" t="s">
        <v>4250</v>
      </c>
      <c r="C25520" t="s">
        <v>138</v>
      </c>
      <c r="D25520" t="s">
        <v>39</v>
      </c>
      <c r="E25520">
        <v>140000</v>
      </c>
      <c r="F25520" t="s">
        <v>5241</v>
      </c>
      <c r="G25520" t="s">
        <v>65</v>
      </c>
      <c r="H25520" t="s">
        <v>42</v>
      </c>
      <c r="I25520" t="s">
        <v>775</v>
      </c>
      <c r="J25520">
        <v>120000</v>
      </c>
      <c r="K25520">
        <v>10000</v>
      </c>
      <c r="L25520">
        <v>10000</v>
      </c>
      <c r="M25520" t="s">
        <v>531</v>
      </c>
      <c r="N25520" t="s">
        <v>35</v>
      </c>
      <c r="O25520">
        <v>15555</v>
      </c>
      <c r="P25520">
        <v>770</v>
      </c>
      <c r="Q25520">
        <v>16134</v>
      </c>
      <c r="R25520">
        <v>0</v>
      </c>
      <c r="S25520">
        <v>0</v>
      </c>
      <c r="T25520">
        <v>0</v>
      </c>
      <c r="U25520">
        <v>0</v>
      </c>
      <c r="V25520">
        <v>0</v>
      </c>
      <c r="W25520">
        <v>0</v>
      </c>
      <c r="X25520">
        <v>0</v>
      </c>
      <c r="Y25520">
        <v>0</v>
      </c>
      <c r="Z25520">
        <v>0</v>
      </c>
      <c r="AA25520">
        <v>0</v>
      </c>
      <c r="AB25520" t="s">
        <v>35</v>
      </c>
      <c r="AC25520" t="s">
        <v>35</v>
      </c>
    </row>
    <row r="25521" spans="1:29" x14ac:dyDescent="0.3">
      <c r="A25521" t="s">
        <v>15216</v>
      </c>
      <c r="B25521" t="s">
        <v>8575</v>
      </c>
      <c r="C25521" t="s">
        <v>12568</v>
      </c>
      <c r="D25521" t="s">
        <v>39</v>
      </c>
      <c r="E25521">
        <v>78000</v>
      </c>
      <c r="F25521" t="s">
        <v>8577</v>
      </c>
      <c r="G25521" t="s">
        <v>69</v>
      </c>
      <c r="H25521" t="s">
        <v>69</v>
      </c>
      <c r="I25521" t="s">
        <v>786</v>
      </c>
      <c r="J25521">
        <v>78000</v>
      </c>
      <c r="K25521">
        <v>0</v>
      </c>
      <c r="L25521">
        <v>0</v>
      </c>
      <c r="M25521" t="s">
        <v>531</v>
      </c>
      <c r="N25521" t="s">
        <v>35</v>
      </c>
      <c r="O25521">
        <v>9364</v>
      </c>
      <c r="P25521">
        <v>616</v>
      </c>
      <c r="Q25521">
        <v>16135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 t="s">
        <v>35</v>
      </c>
      <c r="AC25521" t="s">
        <v>35</v>
      </c>
    </row>
    <row r="25522" spans="1:29" x14ac:dyDescent="0.3">
      <c r="A25522" t="s">
        <v>15217</v>
      </c>
      <c r="B25522" t="s">
        <v>441</v>
      </c>
      <c r="C25522" t="s">
        <v>800</v>
      </c>
      <c r="D25522" t="s">
        <v>39</v>
      </c>
      <c r="E25522">
        <v>132000</v>
      </c>
      <c r="F25522" t="s">
        <v>443</v>
      </c>
      <c r="G25522" t="s">
        <v>48</v>
      </c>
      <c r="H25522" t="s">
        <v>48</v>
      </c>
      <c r="I25522" t="s">
        <v>1003</v>
      </c>
      <c r="J25522">
        <v>95000</v>
      </c>
      <c r="K25522">
        <v>22000</v>
      </c>
      <c r="L25522">
        <v>15000</v>
      </c>
      <c r="M25522" t="s">
        <v>531</v>
      </c>
      <c r="N25522" t="s">
        <v>35</v>
      </c>
      <c r="O25522">
        <v>7416</v>
      </c>
      <c r="P25522">
        <v>825</v>
      </c>
      <c r="Q25522">
        <v>16136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0</v>
      </c>
      <c r="AB25522" t="s">
        <v>35</v>
      </c>
      <c r="AC25522" t="s">
        <v>35</v>
      </c>
    </row>
    <row r="25523" spans="1:29" x14ac:dyDescent="0.3">
      <c r="A25523" t="s">
        <v>15218</v>
      </c>
      <c r="B25523" t="s">
        <v>15219</v>
      </c>
      <c r="C25523" t="s">
        <v>1783</v>
      </c>
      <c r="D25523" t="s">
        <v>39</v>
      </c>
      <c r="E25523">
        <v>70000</v>
      </c>
      <c r="F25523" t="s">
        <v>2667</v>
      </c>
      <c r="G25523" t="s">
        <v>69</v>
      </c>
      <c r="H25523" t="s">
        <v>72</v>
      </c>
      <c r="I25523" t="s">
        <v>786</v>
      </c>
      <c r="J25523">
        <v>70000</v>
      </c>
      <c r="K25523">
        <v>0</v>
      </c>
      <c r="L25523">
        <v>0</v>
      </c>
      <c r="M25523" t="s">
        <v>531</v>
      </c>
      <c r="N25523" t="s">
        <v>35</v>
      </c>
      <c r="O25523">
        <v>7839</v>
      </c>
      <c r="P25523">
        <v>524</v>
      </c>
      <c r="Q25523">
        <v>16137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 t="s">
        <v>35</v>
      </c>
      <c r="AC25523" t="s">
        <v>35</v>
      </c>
    </row>
    <row r="25524" spans="1:29" x14ac:dyDescent="0.3">
      <c r="A25524" t="s">
        <v>15220</v>
      </c>
      <c r="B25524" t="s">
        <v>91</v>
      </c>
      <c r="C25524" t="s">
        <v>4239</v>
      </c>
      <c r="D25524" t="s">
        <v>32</v>
      </c>
      <c r="E25524">
        <v>280000</v>
      </c>
      <c r="F25524" t="s">
        <v>93</v>
      </c>
      <c r="G25524" t="s">
        <v>47</v>
      </c>
      <c r="H25524" t="s">
        <v>100</v>
      </c>
      <c r="I25524" t="s">
        <v>15221</v>
      </c>
      <c r="J25524">
        <v>200000</v>
      </c>
      <c r="K25524">
        <v>35000</v>
      </c>
      <c r="L25524">
        <v>40000</v>
      </c>
      <c r="M25524" t="s">
        <v>531</v>
      </c>
      <c r="N25524" t="s">
        <v>35</v>
      </c>
      <c r="O25524">
        <v>7300</v>
      </c>
      <c r="P25524">
        <v>807</v>
      </c>
      <c r="Q25524">
        <v>16138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 t="s">
        <v>35</v>
      </c>
      <c r="AC25524" t="s">
        <v>35</v>
      </c>
    </row>
    <row r="25525" spans="1:29" x14ac:dyDescent="0.3">
      <c r="A25525" t="s">
        <v>15222</v>
      </c>
      <c r="B25525" t="s">
        <v>657</v>
      </c>
      <c r="C25525" t="s">
        <v>2002</v>
      </c>
      <c r="D25525" t="s">
        <v>796</v>
      </c>
      <c r="E25525">
        <v>222000</v>
      </c>
      <c r="F25525" t="s">
        <v>122</v>
      </c>
      <c r="G25525" t="s">
        <v>65</v>
      </c>
      <c r="H25525" t="s">
        <v>48</v>
      </c>
      <c r="I25525" t="s">
        <v>832</v>
      </c>
      <c r="J25525">
        <v>160000</v>
      </c>
      <c r="K25525">
        <v>50000</v>
      </c>
      <c r="L25525">
        <v>12000</v>
      </c>
      <c r="M25525" t="s">
        <v>531</v>
      </c>
      <c r="N25525" t="s">
        <v>35</v>
      </c>
      <c r="O25525">
        <v>10182</v>
      </c>
      <c r="P25525">
        <v>501</v>
      </c>
      <c r="Q25525">
        <v>16140</v>
      </c>
      <c r="R25525">
        <v>0</v>
      </c>
      <c r="S25525">
        <v>0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 t="s">
        <v>35</v>
      </c>
      <c r="AC25525" t="s">
        <v>35</v>
      </c>
    </row>
    <row r="25526" spans="1:29" x14ac:dyDescent="0.3">
      <c r="A25526" t="s">
        <v>15223</v>
      </c>
      <c r="B25526" t="s">
        <v>119</v>
      </c>
      <c r="C25526" t="s">
        <v>98</v>
      </c>
      <c r="D25526" t="s">
        <v>39</v>
      </c>
      <c r="E25526">
        <v>255000</v>
      </c>
      <c r="F25526" t="s">
        <v>46</v>
      </c>
      <c r="G25526" t="s">
        <v>41</v>
      </c>
      <c r="H25526" t="s">
        <v>54</v>
      </c>
      <c r="I25526" t="s">
        <v>775</v>
      </c>
      <c r="J25526">
        <v>142000</v>
      </c>
      <c r="K25526">
        <v>82000</v>
      </c>
      <c r="L25526">
        <v>31000</v>
      </c>
      <c r="M25526" t="s">
        <v>531</v>
      </c>
      <c r="N25526" t="s">
        <v>35</v>
      </c>
      <c r="O25526">
        <v>11527</v>
      </c>
      <c r="P25526">
        <v>819</v>
      </c>
      <c r="Q25526">
        <v>16141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 t="s">
        <v>35</v>
      </c>
      <c r="AC25526" t="s">
        <v>35</v>
      </c>
    </row>
    <row r="25527" spans="1:29" x14ac:dyDescent="0.3">
      <c r="A25527" t="s">
        <v>15224</v>
      </c>
      <c r="B25527" t="s">
        <v>91</v>
      </c>
      <c r="C25527" t="s">
        <v>382</v>
      </c>
      <c r="D25527" t="s">
        <v>39</v>
      </c>
      <c r="E25527">
        <v>385000</v>
      </c>
      <c r="F25527" t="s">
        <v>46</v>
      </c>
      <c r="G25527" t="s">
        <v>41</v>
      </c>
      <c r="H25527" t="s">
        <v>48</v>
      </c>
      <c r="I25527" t="s">
        <v>832</v>
      </c>
      <c r="J25527">
        <v>205000</v>
      </c>
      <c r="K25527">
        <v>150000</v>
      </c>
      <c r="L25527">
        <v>30000</v>
      </c>
      <c r="M25527" t="s">
        <v>531</v>
      </c>
      <c r="N25527" t="s">
        <v>35</v>
      </c>
      <c r="O25527">
        <v>11527</v>
      </c>
      <c r="P25527">
        <v>819</v>
      </c>
      <c r="Q25527">
        <v>16142</v>
      </c>
      <c r="R25527">
        <v>0</v>
      </c>
      <c r="S25527">
        <v>0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 t="s">
        <v>35</v>
      </c>
      <c r="AC25527" t="s">
        <v>35</v>
      </c>
    </row>
    <row r="25528" spans="1:29" x14ac:dyDescent="0.3">
      <c r="A25528" t="s">
        <v>15225</v>
      </c>
      <c r="B25528" t="s">
        <v>904</v>
      </c>
      <c r="C25528" t="s">
        <v>15226</v>
      </c>
      <c r="D25528" t="s">
        <v>39</v>
      </c>
      <c r="E25528">
        <v>91000</v>
      </c>
      <c r="F25528" t="s">
        <v>296</v>
      </c>
      <c r="G25528" t="s">
        <v>69</v>
      </c>
      <c r="H25528" t="s">
        <v>48</v>
      </c>
      <c r="I25528" t="s">
        <v>1022</v>
      </c>
      <c r="J25528">
        <v>85000</v>
      </c>
      <c r="K25528">
        <v>0</v>
      </c>
      <c r="L25528">
        <v>6000</v>
      </c>
      <c r="M25528" t="s">
        <v>531</v>
      </c>
      <c r="N25528" t="s">
        <v>35</v>
      </c>
      <c r="O25528">
        <v>7351</v>
      </c>
      <c r="P25528">
        <v>807</v>
      </c>
      <c r="Q25528">
        <v>16144</v>
      </c>
      <c r="R25528">
        <v>0</v>
      </c>
      <c r="S25528">
        <v>0</v>
      </c>
      <c r="T25528">
        <v>0</v>
      </c>
      <c r="U25528">
        <v>0</v>
      </c>
      <c r="V25528">
        <v>0</v>
      </c>
      <c r="W25528">
        <v>0</v>
      </c>
      <c r="X25528">
        <v>0</v>
      </c>
      <c r="Y25528">
        <v>0</v>
      </c>
      <c r="Z25528">
        <v>0</v>
      </c>
      <c r="AA25528">
        <v>0</v>
      </c>
      <c r="AB25528" t="s">
        <v>35</v>
      </c>
      <c r="AC25528" t="s">
        <v>35</v>
      </c>
    </row>
    <row r="25529" spans="1:29" x14ac:dyDescent="0.3">
      <c r="A25529" t="s">
        <v>15227</v>
      </c>
      <c r="B25529" t="s">
        <v>56</v>
      </c>
      <c r="C25529" t="s">
        <v>237</v>
      </c>
      <c r="D25529" t="s">
        <v>39</v>
      </c>
      <c r="E25529">
        <v>180000</v>
      </c>
      <c r="F25529" t="s">
        <v>46</v>
      </c>
      <c r="G25529" t="s">
        <v>42</v>
      </c>
      <c r="H25529" t="s">
        <v>42</v>
      </c>
      <c r="I25529" t="s">
        <v>772</v>
      </c>
      <c r="J25529">
        <v>130000</v>
      </c>
      <c r="K25529">
        <v>35000</v>
      </c>
      <c r="L25529">
        <v>15000</v>
      </c>
      <c r="M25529" t="s">
        <v>531</v>
      </c>
      <c r="N25529" t="s">
        <v>35</v>
      </c>
      <c r="O25529">
        <v>11527</v>
      </c>
      <c r="P25529">
        <v>819</v>
      </c>
      <c r="Q25529">
        <v>16145</v>
      </c>
      <c r="R25529">
        <v>0</v>
      </c>
      <c r="S25529">
        <v>0</v>
      </c>
      <c r="T25529">
        <v>0</v>
      </c>
      <c r="U25529">
        <v>0</v>
      </c>
      <c r="V25529">
        <v>0</v>
      </c>
      <c r="W25529">
        <v>0</v>
      </c>
      <c r="X25529">
        <v>0</v>
      </c>
      <c r="Y25529">
        <v>0</v>
      </c>
      <c r="Z25529">
        <v>0</v>
      </c>
      <c r="AA25529">
        <v>0</v>
      </c>
      <c r="AB25529" t="s">
        <v>35</v>
      </c>
      <c r="AC25529" t="s">
        <v>35</v>
      </c>
    </row>
    <row r="25530" spans="1:29" x14ac:dyDescent="0.3">
      <c r="A25530" t="s">
        <v>15228</v>
      </c>
      <c r="B25530" t="s">
        <v>14374</v>
      </c>
      <c r="C25530" t="s">
        <v>138</v>
      </c>
      <c r="D25530" t="s">
        <v>39</v>
      </c>
      <c r="E25530">
        <v>195000</v>
      </c>
      <c r="F25530" t="s">
        <v>664</v>
      </c>
      <c r="G25530" t="s">
        <v>47</v>
      </c>
      <c r="H25530" t="s">
        <v>48</v>
      </c>
      <c r="I25530" t="s">
        <v>816</v>
      </c>
      <c r="J25530">
        <v>175000</v>
      </c>
      <c r="K25530">
        <v>0</v>
      </c>
      <c r="L25530">
        <v>20000</v>
      </c>
      <c r="M25530" t="s">
        <v>531</v>
      </c>
      <c r="N25530" t="s">
        <v>35</v>
      </c>
      <c r="O25530">
        <v>10522</v>
      </c>
      <c r="P25530">
        <v>820</v>
      </c>
      <c r="Q25530">
        <v>16146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 t="s">
        <v>35</v>
      </c>
      <c r="AC25530" t="s">
        <v>35</v>
      </c>
    </row>
    <row r="25531" spans="1:29" x14ac:dyDescent="0.3">
      <c r="A25531" t="s">
        <v>15229</v>
      </c>
      <c r="B25531" t="s">
        <v>4390</v>
      </c>
      <c r="C25531" t="s">
        <v>31</v>
      </c>
      <c r="D25531" t="s">
        <v>39</v>
      </c>
      <c r="E25531">
        <v>137000</v>
      </c>
      <c r="F25531" t="s">
        <v>266</v>
      </c>
      <c r="G25531" t="s">
        <v>42</v>
      </c>
      <c r="H25531" t="s">
        <v>42</v>
      </c>
      <c r="I25531" t="s">
        <v>786</v>
      </c>
      <c r="J25531">
        <v>125000</v>
      </c>
      <c r="K25531">
        <v>0</v>
      </c>
      <c r="L25531">
        <v>12000</v>
      </c>
      <c r="M25531" t="s">
        <v>547</v>
      </c>
      <c r="N25531" t="s">
        <v>35</v>
      </c>
      <c r="O25531">
        <v>7422</v>
      </c>
      <c r="P25531">
        <v>807</v>
      </c>
      <c r="Q25531">
        <v>16147</v>
      </c>
      <c r="R25531">
        <v>0</v>
      </c>
      <c r="S25531">
        <v>0</v>
      </c>
      <c r="T25531">
        <v>0</v>
      </c>
      <c r="U25531">
        <v>0</v>
      </c>
      <c r="V25531">
        <v>0</v>
      </c>
      <c r="W25531">
        <v>0</v>
      </c>
      <c r="X25531">
        <v>0</v>
      </c>
      <c r="Y25531">
        <v>0</v>
      </c>
      <c r="Z25531">
        <v>0</v>
      </c>
      <c r="AA25531">
        <v>0</v>
      </c>
      <c r="AB25531" t="s">
        <v>35</v>
      </c>
      <c r="AC25531" t="s">
        <v>35</v>
      </c>
    </row>
    <row r="25532" spans="1:29" x14ac:dyDescent="0.3">
      <c r="A25532" t="s">
        <v>15230</v>
      </c>
      <c r="B25532" t="s">
        <v>743</v>
      </c>
      <c r="C25532" t="s">
        <v>826</v>
      </c>
      <c r="D25532" t="s">
        <v>39</v>
      </c>
      <c r="E25532">
        <v>217000</v>
      </c>
      <c r="F25532" t="s">
        <v>40</v>
      </c>
      <c r="G25532" t="s">
        <v>100</v>
      </c>
      <c r="H25532" t="s">
        <v>100</v>
      </c>
      <c r="I25532" t="s">
        <v>816</v>
      </c>
      <c r="J25532">
        <v>170000</v>
      </c>
      <c r="K25532">
        <v>30000</v>
      </c>
      <c r="L25532">
        <v>17000</v>
      </c>
      <c r="M25532" t="s">
        <v>35</v>
      </c>
      <c r="N25532" t="s">
        <v>35</v>
      </c>
      <c r="O25532">
        <v>7419</v>
      </c>
      <c r="P25532">
        <v>807</v>
      </c>
      <c r="Q25532">
        <v>16148</v>
      </c>
      <c r="R25532">
        <v>0</v>
      </c>
      <c r="S25532">
        <v>0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 t="s">
        <v>35</v>
      </c>
      <c r="AC25532" t="s">
        <v>35</v>
      </c>
    </row>
    <row r="25533" spans="1:29" x14ac:dyDescent="0.3">
      <c r="A25533" t="s">
        <v>15231</v>
      </c>
      <c r="B25533" t="s">
        <v>44</v>
      </c>
      <c r="C25533" t="s">
        <v>89</v>
      </c>
      <c r="D25533" t="s">
        <v>2347</v>
      </c>
      <c r="E25533">
        <v>230000</v>
      </c>
      <c r="F25533" t="s">
        <v>393</v>
      </c>
      <c r="G25533" t="s">
        <v>84</v>
      </c>
      <c r="H25533" t="s">
        <v>48</v>
      </c>
      <c r="I25533" t="s">
        <v>832</v>
      </c>
      <c r="J25533">
        <v>160000</v>
      </c>
      <c r="K25533">
        <v>55000</v>
      </c>
      <c r="L25533">
        <v>15000</v>
      </c>
      <c r="M25533" t="s">
        <v>531</v>
      </c>
      <c r="N25533" t="s">
        <v>35</v>
      </c>
      <c r="O25533">
        <v>10965</v>
      </c>
      <c r="P25533">
        <v>635</v>
      </c>
      <c r="Q25533">
        <v>16149</v>
      </c>
      <c r="R25533">
        <v>0</v>
      </c>
      <c r="S25533">
        <v>0</v>
      </c>
      <c r="T25533">
        <v>0</v>
      </c>
      <c r="U25533">
        <v>0</v>
      </c>
      <c r="V25533">
        <v>0</v>
      </c>
      <c r="W25533">
        <v>0</v>
      </c>
      <c r="X25533">
        <v>0</v>
      </c>
      <c r="Y25533">
        <v>0</v>
      </c>
      <c r="Z25533">
        <v>0</v>
      </c>
      <c r="AA25533">
        <v>0</v>
      </c>
      <c r="AB25533" t="s">
        <v>35</v>
      </c>
      <c r="AC25533" t="s">
        <v>35</v>
      </c>
    </row>
    <row r="25534" spans="1:29" x14ac:dyDescent="0.3">
      <c r="A25534" t="s">
        <v>15232</v>
      </c>
      <c r="B25534" t="s">
        <v>56</v>
      </c>
      <c r="C25534" t="s">
        <v>63</v>
      </c>
      <c r="D25534" t="s">
        <v>39</v>
      </c>
      <c r="E25534">
        <v>300000</v>
      </c>
      <c r="F25534" t="s">
        <v>122</v>
      </c>
      <c r="G25534" t="s">
        <v>84</v>
      </c>
      <c r="H25534" t="s">
        <v>75</v>
      </c>
      <c r="I25534" t="s">
        <v>970</v>
      </c>
      <c r="J25534">
        <v>220000</v>
      </c>
      <c r="K25534">
        <v>40000</v>
      </c>
      <c r="L25534">
        <v>40000</v>
      </c>
      <c r="M25534" t="s">
        <v>531</v>
      </c>
      <c r="N25534" t="s">
        <v>35</v>
      </c>
      <c r="O25534">
        <v>10182</v>
      </c>
      <c r="P25534">
        <v>501</v>
      </c>
      <c r="Q25534">
        <v>16150</v>
      </c>
      <c r="R25534">
        <v>0</v>
      </c>
      <c r="S25534">
        <v>0</v>
      </c>
      <c r="T25534">
        <v>0</v>
      </c>
      <c r="U25534">
        <v>0</v>
      </c>
      <c r="V25534">
        <v>0</v>
      </c>
      <c r="W25534">
        <v>0</v>
      </c>
      <c r="X25534">
        <v>0</v>
      </c>
      <c r="Y25534">
        <v>0</v>
      </c>
      <c r="Z25534">
        <v>0</v>
      </c>
      <c r="AA25534">
        <v>0</v>
      </c>
      <c r="AB25534" t="s">
        <v>35</v>
      </c>
      <c r="AC25534" t="s">
        <v>35</v>
      </c>
    </row>
    <row r="25535" spans="1:29" x14ac:dyDescent="0.3">
      <c r="A25535" t="s">
        <v>15233</v>
      </c>
      <c r="B25535" t="s">
        <v>56</v>
      </c>
      <c r="C25535" t="s">
        <v>68</v>
      </c>
      <c r="D25535" t="s">
        <v>39</v>
      </c>
      <c r="E25535">
        <v>194000</v>
      </c>
      <c r="F25535" t="s">
        <v>64</v>
      </c>
      <c r="G25535" t="s">
        <v>75</v>
      </c>
      <c r="H25535" t="s">
        <v>100</v>
      </c>
      <c r="I25535" t="s">
        <v>775</v>
      </c>
      <c r="J25535">
        <v>148000</v>
      </c>
      <c r="K25535">
        <v>30000</v>
      </c>
      <c r="L25535">
        <v>16000</v>
      </c>
      <c r="M25535" t="s">
        <v>531</v>
      </c>
      <c r="N25535" t="s">
        <v>15234</v>
      </c>
      <c r="O25535">
        <v>11521</v>
      </c>
      <c r="P25535">
        <v>819</v>
      </c>
      <c r="Q25535">
        <v>16151</v>
      </c>
      <c r="R25535">
        <v>0</v>
      </c>
      <c r="S25535">
        <v>0</v>
      </c>
      <c r="T25535">
        <v>0</v>
      </c>
      <c r="U25535">
        <v>0</v>
      </c>
      <c r="V25535">
        <v>0</v>
      </c>
      <c r="W25535">
        <v>0</v>
      </c>
      <c r="X25535">
        <v>0</v>
      </c>
      <c r="Y25535">
        <v>0</v>
      </c>
      <c r="Z25535">
        <v>0</v>
      </c>
      <c r="AA25535">
        <v>0</v>
      </c>
      <c r="AB25535" t="s">
        <v>35</v>
      </c>
      <c r="AC25535" t="s">
        <v>35</v>
      </c>
    </row>
    <row r="25536" spans="1:29" x14ac:dyDescent="0.3">
      <c r="A25536" t="s">
        <v>15235</v>
      </c>
      <c r="B25536" t="s">
        <v>3506</v>
      </c>
      <c r="C25536" t="s">
        <v>936</v>
      </c>
      <c r="D25536" t="s">
        <v>39</v>
      </c>
      <c r="E25536">
        <v>238000</v>
      </c>
      <c r="F25536" t="s">
        <v>122</v>
      </c>
      <c r="G25536" t="s">
        <v>48</v>
      </c>
      <c r="H25536" t="s">
        <v>48</v>
      </c>
      <c r="I25536" t="s">
        <v>786</v>
      </c>
      <c r="J25536">
        <v>129000</v>
      </c>
      <c r="K25536">
        <v>96000</v>
      </c>
      <c r="L25536">
        <v>12000</v>
      </c>
      <c r="M25536" t="s">
        <v>547</v>
      </c>
      <c r="N25536" t="s">
        <v>35</v>
      </c>
      <c r="O25536">
        <v>10182</v>
      </c>
      <c r="P25536">
        <v>501</v>
      </c>
      <c r="Q25536">
        <v>16152</v>
      </c>
      <c r="R25536">
        <v>0</v>
      </c>
      <c r="S25536">
        <v>0</v>
      </c>
      <c r="T25536">
        <v>0</v>
      </c>
      <c r="U25536">
        <v>0</v>
      </c>
      <c r="V25536">
        <v>0</v>
      </c>
      <c r="W25536">
        <v>0</v>
      </c>
      <c r="X25536">
        <v>0</v>
      </c>
      <c r="Y25536">
        <v>0</v>
      </c>
      <c r="Z25536">
        <v>0</v>
      </c>
      <c r="AA25536">
        <v>0</v>
      </c>
      <c r="AB25536" t="s">
        <v>35</v>
      </c>
      <c r="AC25536" t="s">
        <v>35</v>
      </c>
    </row>
    <row r="25537" spans="1:29" x14ac:dyDescent="0.3">
      <c r="A25537" t="s">
        <v>15236</v>
      </c>
      <c r="B25537" t="s">
        <v>119</v>
      </c>
      <c r="C25537" t="s">
        <v>98</v>
      </c>
      <c r="D25537" t="s">
        <v>39</v>
      </c>
      <c r="E25537">
        <v>280000</v>
      </c>
      <c r="F25537" t="s">
        <v>58</v>
      </c>
      <c r="G25537" t="s">
        <v>75</v>
      </c>
      <c r="H25537" t="s">
        <v>69</v>
      </c>
      <c r="I25537" t="s">
        <v>772</v>
      </c>
      <c r="J25537">
        <v>145000</v>
      </c>
      <c r="K25537">
        <v>110000</v>
      </c>
      <c r="L25537">
        <v>25000</v>
      </c>
      <c r="M25537" t="s">
        <v>531</v>
      </c>
      <c r="N25537" t="s">
        <v>35</v>
      </c>
      <c r="O25537">
        <v>7322</v>
      </c>
      <c r="P25537">
        <v>807</v>
      </c>
      <c r="Q25537">
        <v>16153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0</v>
      </c>
      <c r="AB25537" t="s">
        <v>35</v>
      </c>
      <c r="AC25537" t="s">
        <v>35</v>
      </c>
    </row>
    <row r="25538" spans="1:29" x14ac:dyDescent="0.3">
      <c r="A25538" t="s">
        <v>15237</v>
      </c>
      <c r="B25538" t="s">
        <v>802</v>
      </c>
      <c r="C25538" t="s">
        <v>15238</v>
      </c>
      <c r="D25538" t="s">
        <v>52</v>
      </c>
      <c r="E25538">
        <v>260000</v>
      </c>
      <c r="F25538" t="s">
        <v>393</v>
      </c>
      <c r="G25538" t="s">
        <v>79</v>
      </c>
      <c r="H25538" t="s">
        <v>113</v>
      </c>
      <c r="I25538" t="s">
        <v>772</v>
      </c>
      <c r="J25538">
        <v>185000</v>
      </c>
      <c r="K25538">
        <v>35000</v>
      </c>
      <c r="L25538">
        <v>40000</v>
      </c>
      <c r="M25538" t="s">
        <v>531</v>
      </c>
      <c r="N25538" t="s">
        <v>35</v>
      </c>
      <c r="O25538">
        <v>10965</v>
      </c>
      <c r="P25538">
        <v>635</v>
      </c>
      <c r="Q25538">
        <v>16154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 t="s">
        <v>35</v>
      </c>
      <c r="AC25538" t="s">
        <v>35</v>
      </c>
    </row>
    <row r="25539" spans="1:29" x14ac:dyDescent="0.3">
      <c r="A25539" t="s">
        <v>15239</v>
      </c>
      <c r="B25539" t="s">
        <v>119</v>
      </c>
      <c r="C25539" t="s">
        <v>98</v>
      </c>
      <c r="D25539" t="s">
        <v>2347</v>
      </c>
      <c r="E25539">
        <v>204000</v>
      </c>
      <c r="F25539" t="s">
        <v>58</v>
      </c>
      <c r="G25539" t="s">
        <v>74</v>
      </c>
      <c r="H25539" t="s">
        <v>48</v>
      </c>
      <c r="I25539" t="s">
        <v>970</v>
      </c>
      <c r="J25539">
        <v>145000</v>
      </c>
      <c r="K25539">
        <v>38000</v>
      </c>
      <c r="L25539">
        <v>21000</v>
      </c>
      <c r="M25539" t="s">
        <v>35</v>
      </c>
      <c r="N25539" t="s">
        <v>35</v>
      </c>
      <c r="O25539">
        <v>7322</v>
      </c>
      <c r="P25539">
        <v>807</v>
      </c>
      <c r="Q25539">
        <v>16155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 t="s">
        <v>35</v>
      </c>
      <c r="AC25539" t="s">
        <v>35</v>
      </c>
    </row>
    <row r="25540" spans="1:29" x14ac:dyDescent="0.3">
      <c r="A25540" t="s">
        <v>15240</v>
      </c>
      <c r="B25540" t="s">
        <v>50</v>
      </c>
      <c r="C25540" t="s">
        <v>216</v>
      </c>
      <c r="D25540" t="s">
        <v>39</v>
      </c>
      <c r="E25540">
        <v>360000</v>
      </c>
      <c r="F25540" t="s">
        <v>116</v>
      </c>
      <c r="G25540" t="s">
        <v>84</v>
      </c>
      <c r="H25540" t="s">
        <v>42</v>
      </c>
      <c r="I25540" t="s">
        <v>832</v>
      </c>
      <c r="J25540">
        <v>187000</v>
      </c>
      <c r="K25540">
        <v>140000</v>
      </c>
      <c r="L25540">
        <v>33000</v>
      </c>
      <c r="M25540" t="s">
        <v>531</v>
      </c>
      <c r="N25540" t="s">
        <v>35</v>
      </c>
      <c r="O25540">
        <v>7158</v>
      </c>
      <c r="P25540">
        <v>807</v>
      </c>
      <c r="Q25540">
        <v>16156</v>
      </c>
      <c r="R25540">
        <v>0</v>
      </c>
      <c r="S25540">
        <v>0</v>
      </c>
      <c r="T25540">
        <v>0</v>
      </c>
      <c r="U25540">
        <v>0</v>
      </c>
      <c r="V25540">
        <v>0</v>
      </c>
      <c r="W25540">
        <v>0</v>
      </c>
      <c r="X25540">
        <v>0</v>
      </c>
      <c r="Y25540">
        <v>0</v>
      </c>
      <c r="Z25540">
        <v>0</v>
      </c>
      <c r="AA25540">
        <v>0</v>
      </c>
      <c r="AB25540" t="s">
        <v>35</v>
      </c>
      <c r="AC25540" t="s">
        <v>35</v>
      </c>
    </row>
    <row r="25541" spans="1:29" x14ac:dyDescent="0.3">
      <c r="A25541" t="s">
        <v>15241</v>
      </c>
      <c r="B25541" t="s">
        <v>91</v>
      </c>
      <c r="C25541" t="s">
        <v>227</v>
      </c>
      <c r="D25541" t="s">
        <v>39</v>
      </c>
      <c r="E25541">
        <v>450000</v>
      </c>
      <c r="F25541" t="s">
        <v>46</v>
      </c>
      <c r="G25541" t="s">
        <v>78</v>
      </c>
      <c r="H25541" t="s">
        <v>72</v>
      </c>
      <c r="I25541" t="s">
        <v>775</v>
      </c>
      <c r="J25541">
        <v>205000</v>
      </c>
      <c r="K25541">
        <v>150000</v>
      </c>
      <c r="L25541">
        <v>100000</v>
      </c>
      <c r="M25541" t="s">
        <v>531</v>
      </c>
      <c r="N25541" t="s">
        <v>35</v>
      </c>
      <c r="O25541">
        <v>11527</v>
      </c>
      <c r="P25541">
        <v>819</v>
      </c>
      <c r="Q25541">
        <v>16157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 t="s">
        <v>35</v>
      </c>
      <c r="AC25541" t="s">
        <v>35</v>
      </c>
    </row>
    <row r="25542" spans="1:29" x14ac:dyDescent="0.3">
      <c r="A25542" t="s">
        <v>15242</v>
      </c>
      <c r="B25542" t="s">
        <v>95</v>
      </c>
      <c r="C25542" t="s">
        <v>42</v>
      </c>
      <c r="D25542" t="s">
        <v>796</v>
      </c>
      <c r="E25542">
        <v>154000</v>
      </c>
      <c r="F25542" t="s">
        <v>40</v>
      </c>
      <c r="G25542" t="s">
        <v>100</v>
      </c>
      <c r="H25542" t="s">
        <v>72</v>
      </c>
      <c r="I25542" t="s">
        <v>832</v>
      </c>
      <c r="J25542">
        <v>113000</v>
      </c>
      <c r="K25542">
        <v>30000</v>
      </c>
      <c r="L25542">
        <v>7000</v>
      </c>
      <c r="M25542" t="s">
        <v>547</v>
      </c>
      <c r="N25542" t="s">
        <v>35</v>
      </c>
      <c r="O25542">
        <v>7419</v>
      </c>
      <c r="P25542">
        <v>807</v>
      </c>
      <c r="Q25542">
        <v>16159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 t="s">
        <v>35</v>
      </c>
      <c r="AC25542" t="s">
        <v>35</v>
      </c>
    </row>
    <row r="25543" spans="1:29" x14ac:dyDescent="0.3">
      <c r="A25543" t="s">
        <v>15243</v>
      </c>
      <c r="B25543" t="s">
        <v>788</v>
      </c>
      <c r="C25543" t="s">
        <v>15244</v>
      </c>
      <c r="D25543" t="s">
        <v>32</v>
      </c>
      <c r="E25543">
        <v>305000</v>
      </c>
      <c r="F25543" t="s">
        <v>550</v>
      </c>
      <c r="G25543" t="s">
        <v>54</v>
      </c>
      <c r="H25543" t="s">
        <v>72</v>
      </c>
      <c r="I25543" t="s">
        <v>875</v>
      </c>
      <c r="J25543">
        <v>230000</v>
      </c>
      <c r="K25543">
        <v>18000</v>
      </c>
      <c r="L25543">
        <v>57000</v>
      </c>
      <c r="M25543" t="s">
        <v>547</v>
      </c>
      <c r="N25543" t="s">
        <v>35</v>
      </c>
      <c r="O25543">
        <v>7275</v>
      </c>
      <c r="P25543">
        <v>803</v>
      </c>
      <c r="Q25543">
        <v>16160</v>
      </c>
      <c r="R25543">
        <v>0</v>
      </c>
      <c r="S25543">
        <v>0</v>
      </c>
      <c r="T25543">
        <v>0</v>
      </c>
      <c r="U25543">
        <v>0</v>
      </c>
      <c r="V25543">
        <v>0</v>
      </c>
      <c r="W25543">
        <v>0</v>
      </c>
      <c r="X25543">
        <v>0</v>
      </c>
      <c r="Y25543">
        <v>0</v>
      </c>
      <c r="Z25543">
        <v>0</v>
      </c>
      <c r="AA25543">
        <v>0</v>
      </c>
      <c r="AB25543" t="s">
        <v>35</v>
      </c>
      <c r="AC25543" t="s">
        <v>35</v>
      </c>
    </row>
    <row r="25544" spans="1:29" x14ac:dyDescent="0.3">
      <c r="A25544" t="s">
        <v>15245</v>
      </c>
      <c r="B25544" t="s">
        <v>44</v>
      </c>
      <c r="C25544" t="s">
        <v>89</v>
      </c>
      <c r="D25544" t="s">
        <v>39</v>
      </c>
      <c r="E25544">
        <v>231000</v>
      </c>
      <c r="F25544" t="s">
        <v>46</v>
      </c>
      <c r="G25544" t="s">
        <v>69</v>
      </c>
      <c r="H25544" t="s">
        <v>69</v>
      </c>
      <c r="I25544" t="s">
        <v>786</v>
      </c>
      <c r="J25544">
        <v>131000</v>
      </c>
      <c r="K25544">
        <v>100000</v>
      </c>
      <c r="L25544">
        <v>0</v>
      </c>
      <c r="M25544" t="s">
        <v>531</v>
      </c>
      <c r="N25544" t="s">
        <v>35</v>
      </c>
      <c r="O25544">
        <v>11527</v>
      </c>
      <c r="P25544">
        <v>819</v>
      </c>
      <c r="Q25544">
        <v>16161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 t="s">
        <v>35</v>
      </c>
      <c r="AC25544" t="s">
        <v>35</v>
      </c>
    </row>
    <row r="25545" spans="1:29" x14ac:dyDescent="0.3">
      <c r="A25545" t="s">
        <v>15246</v>
      </c>
      <c r="B25545" t="s">
        <v>813</v>
      </c>
      <c r="C25545" t="s">
        <v>6927</v>
      </c>
      <c r="D25545" t="s">
        <v>39</v>
      </c>
      <c r="E25545">
        <v>154000</v>
      </c>
      <c r="F25545" t="s">
        <v>53</v>
      </c>
      <c r="G25545" t="s">
        <v>48</v>
      </c>
      <c r="H25545" t="s">
        <v>48</v>
      </c>
      <c r="I25545" t="s">
        <v>772</v>
      </c>
      <c r="J25545">
        <v>125000</v>
      </c>
      <c r="K25545">
        <v>16000</v>
      </c>
      <c r="L25545">
        <v>13000</v>
      </c>
      <c r="M25545" t="s">
        <v>35</v>
      </c>
      <c r="N25545" t="s">
        <v>35</v>
      </c>
      <c r="O25545">
        <v>7472</v>
      </c>
      <c r="P25545">
        <v>807</v>
      </c>
      <c r="Q25545">
        <v>16162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  <c r="AA25545">
        <v>0</v>
      </c>
      <c r="AB25545" t="s">
        <v>35</v>
      </c>
      <c r="AC25545" t="s">
        <v>35</v>
      </c>
    </row>
    <row r="25546" spans="1:29" x14ac:dyDescent="0.3">
      <c r="A25546" t="s">
        <v>15247</v>
      </c>
      <c r="B25546" t="s">
        <v>44</v>
      </c>
      <c r="C25546" t="s">
        <v>54</v>
      </c>
      <c r="D25546" t="s">
        <v>32</v>
      </c>
      <c r="E25546">
        <v>273000</v>
      </c>
      <c r="F25546" t="s">
        <v>46</v>
      </c>
      <c r="G25546" t="s">
        <v>47</v>
      </c>
      <c r="H25546" t="s">
        <v>69</v>
      </c>
      <c r="I25546" t="s">
        <v>15248</v>
      </c>
      <c r="J25546">
        <v>160000</v>
      </c>
      <c r="K25546">
        <v>110000</v>
      </c>
      <c r="L25546">
        <v>0</v>
      </c>
      <c r="M25546" t="s">
        <v>531</v>
      </c>
      <c r="N25546" t="s">
        <v>35</v>
      </c>
      <c r="O25546">
        <v>11527</v>
      </c>
      <c r="P25546">
        <v>819</v>
      </c>
      <c r="Q25546">
        <v>16163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 t="s">
        <v>35</v>
      </c>
      <c r="AC25546" t="s">
        <v>35</v>
      </c>
    </row>
    <row r="25547" spans="1:29" x14ac:dyDescent="0.3">
      <c r="A25547" t="s">
        <v>15249</v>
      </c>
      <c r="B25547" t="s">
        <v>44</v>
      </c>
      <c r="C25547" t="s">
        <v>345</v>
      </c>
      <c r="D25547" t="s">
        <v>39</v>
      </c>
      <c r="E25547">
        <v>219000</v>
      </c>
      <c r="F25547" t="s">
        <v>46</v>
      </c>
      <c r="G25547" t="s">
        <v>72</v>
      </c>
      <c r="H25547" t="s">
        <v>48</v>
      </c>
      <c r="I25547" t="s">
        <v>832</v>
      </c>
      <c r="J25547">
        <v>160000</v>
      </c>
      <c r="K25547">
        <v>36000</v>
      </c>
      <c r="L25547">
        <v>23000</v>
      </c>
      <c r="M25547" t="s">
        <v>35</v>
      </c>
      <c r="N25547" t="s">
        <v>35</v>
      </c>
      <c r="O25547">
        <v>11527</v>
      </c>
      <c r="P25547">
        <v>819</v>
      </c>
      <c r="Q25547">
        <v>16164</v>
      </c>
      <c r="R25547">
        <v>0</v>
      </c>
      <c r="S25547">
        <v>0</v>
      </c>
      <c r="T25547">
        <v>0</v>
      </c>
      <c r="U25547">
        <v>0</v>
      </c>
      <c r="V25547">
        <v>0</v>
      </c>
      <c r="W25547">
        <v>0</v>
      </c>
      <c r="X25547">
        <v>0</v>
      </c>
      <c r="Y25547">
        <v>0</v>
      </c>
      <c r="Z25547">
        <v>0</v>
      </c>
      <c r="AA25547">
        <v>0</v>
      </c>
      <c r="AB25547" t="s">
        <v>35</v>
      </c>
      <c r="AC25547" t="s">
        <v>35</v>
      </c>
    </row>
    <row r="25548" spans="1:29" x14ac:dyDescent="0.3">
      <c r="A25548" t="s">
        <v>15250</v>
      </c>
      <c r="B25548" t="s">
        <v>392</v>
      </c>
      <c r="C25548" t="s">
        <v>1342</v>
      </c>
      <c r="D25548" t="s">
        <v>39</v>
      </c>
      <c r="E25548">
        <v>92000</v>
      </c>
      <c r="F25548" t="s">
        <v>13202</v>
      </c>
      <c r="G25548" t="s">
        <v>72</v>
      </c>
      <c r="H25548" t="s">
        <v>72</v>
      </c>
      <c r="I25548" t="s">
        <v>786</v>
      </c>
      <c r="J25548">
        <v>92000</v>
      </c>
      <c r="K25548">
        <v>0</v>
      </c>
      <c r="L25548">
        <v>0</v>
      </c>
      <c r="M25548" t="s">
        <v>531</v>
      </c>
      <c r="N25548" t="s">
        <v>35</v>
      </c>
      <c r="O25548">
        <v>9266</v>
      </c>
      <c r="P25548">
        <v>611</v>
      </c>
      <c r="Q25548">
        <v>16166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0</v>
      </c>
      <c r="AA25548">
        <v>0</v>
      </c>
      <c r="AB25548" t="s">
        <v>35</v>
      </c>
      <c r="AC25548" t="s">
        <v>35</v>
      </c>
    </row>
    <row r="25549" spans="1:29" x14ac:dyDescent="0.3">
      <c r="A25549" t="s">
        <v>15251</v>
      </c>
      <c r="B25549" t="s">
        <v>3100</v>
      </c>
      <c r="C25549" t="s">
        <v>15252</v>
      </c>
      <c r="D25549" t="s">
        <v>39</v>
      </c>
      <c r="E25549">
        <v>360000</v>
      </c>
      <c r="F25549" t="s">
        <v>501</v>
      </c>
      <c r="G25549" t="s">
        <v>79</v>
      </c>
      <c r="H25549" t="s">
        <v>47</v>
      </c>
      <c r="I25549" t="s">
        <v>926</v>
      </c>
      <c r="J25549">
        <v>155000</v>
      </c>
      <c r="K25549">
        <v>160000</v>
      </c>
      <c r="L25549">
        <v>40000</v>
      </c>
      <c r="M25549" t="s">
        <v>531</v>
      </c>
      <c r="N25549" t="s">
        <v>2331</v>
      </c>
      <c r="O25549">
        <v>7434</v>
      </c>
      <c r="P25549">
        <v>807</v>
      </c>
      <c r="Q25549">
        <v>16167</v>
      </c>
      <c r="R25549">
        <v>0</v>
      </c>
      <c r="S25549">
        <v>0</v>
      </c>
      <c r="T25549">
        <v>0</v>
      </c>
      <c r="U25549">
        <v>0</v>
      </c>
      <c r="V25549">
        <v>0</v>
      </c>
      <c r="W25549">
        <v>0</v>
      </c>
      <c r="X25549">
        <v>0</v>
      </c>
      <c r="Y25549">
        <v>0</v>
      </c>
      <c r="Z25549">
        <v>0</v>
      </c>
      <c r="AA25549">
        <v>0</v>
      </c>
      <c r="AB25549" t="s">
        <v>35</v>
      </c>
      <c r="AC25549" t="s">
        <v>35</v>
      </c>
    </row>
    <row r="25550" spans="1:29" x14ac:dyDescent="0.3">
      <c r="A25550" t="s">
        <v>15253</v>
      </c>
      <c r="B25550" t="s">
        <v>119</v>
      </c>
      <c r="C25550" t="s">
        <v>31</v>
      </c>
      <c r="D25550" t="s">
        <v>39</v>
      </c>
      <c r="E25550">
        <v>170000</v>
      </c>
      <c r="F25550" t="s">
        <v>58</v>
      </c>
      <c r="G25550" t="s">
        <v>48</v>
      </c>
      <c r="H25550" t="s">
        <v>48</v>
      </c>
      <c r="I25550" t="s">
        <v>816</v>
      </c>
      <c r="J25550">
        <v>120000</v>
      </c>
      <c r="K25550">
        <v>30000</v>
      </c>
      <c r="L25550">
        <v>20000</v>
      </c>
      <c r="M25550" t="s">
        <v>35</v>
      </c>
      <c r="N25550" t="s">
        <v>35</v>
      </c>
      <c r="O25550">
        <v>7322</v>
      </c>
      <c r="P25550">
        <v>807</v>
      </c>
      <c r="Q25550">
        <v>16168</v>
      </c>
      <c r="R25550">
        <v>0</v>
      </c>
      <c r="S25550">
        <v>0</v>
      </c>
      <c r="T25550">
        <v>0</v>
      </c>
      <c r="U25550">
        <v>0</v>
      </c>
      <c r="V25550">
        <v>0</v>
      </c>
      <c r="W25550">
        <v>0</v>
      </c>
      <c r="X25550">
        <v>0</v>
      </c>
      <c r="Y25550">
        <v>0</v>
      </c>
      <c r="Z25550">
        <v>0</v>
      </c>
      <c r="AA25550">
        <v>0</v>
      </c>
      <c r="AB25550" t="s">
        <v>35</v>
      </c>
      <c r="AC25550" t="s">
        <v>35</v>
      </c>
    </row>
    <row r="25551" spans="1:29" x14ac:dyDescent="0.3">
      <c r="A25551" t="s">
        <v>15254</v>
      </c>
      <c r="B25551" t="s">
        <v>50</v>
      </c>
      <c r="C25551" t="s">
        <v>136</v>
      </c>
      <c r="D25551" t="s">
        <v>39</v>
      </c>
      <c r="E25551">
        <v>225000</v>
      </c>
      <c r="F25551" t="s">
        <v>116</v>
      </c>
      <c r="G25551" t="s">
        <v>42</v>
      </c>
      <c r="H25551" t="s">
        <v>42</v>
      </c>
      <c r="I25551" t="s">
        <v>875</v>
      </c>
      <c r="J25551">
        <v>142000</v>
      </c>
      <c r="K25551">
        <v>63000</v>
      </c>
      <c r="L25551">
        <v>20000</v>
      </c>
      <c r="M25551" t="s">
        <v>531</v>
      </c>
      <c r="N25551" t="s">
        <v>35</v>
      </c>
      <c r="O25551">
        <v>7158</v>
      </c>
      <c r="P25551">
        <v>807</v>
      </c>
      <c r="Q25551">
        <v>16169</v>
      </c>
      <c r="R25551">
        <v>0</v>
      </c>
      <c r="S25551">
        <v>0</v>
      </c>
      <c r="T25551">
        <v>0</v>
      </c>
      <c r="U25551">
        <v>0</v>
      </c>
      <c r="V25551">
        <v>0</v>
      </c>
      <c r="W25551">
        <v>0</v>
      </c>
      <c r="X25551">
        <v>0</v>
      </c>
      <c r="Y25551">
        <v>0</v>
      </c>
      <c r="Z25551">
        <v>0</v>
      </c>
      <c r="AA25551">
        <v>0</v>
      </c>
      <c r="AB25551" t="s">
        <v>35</v>
      </c>
      <c r="AC25551" t="s">
        <v>35</v>
      </c>
    </row>
    <row r="25552" spans="1:29" x14ac:dyDescent="0.3">
      <c r="A25552" t="s">
        <v>15255</v>
      </c>
      <c r="B25552" t="s">
        <v>1122</v>
      </c>
      <c r="C25552" t="s">
        <v>336</v>
      </c>
      <c r="D25552" t="s">
        <v>39</v>
      </c>
      <c r="E25552">
        <v>240000</v>
      </c>
      <c r="F25552" t="s">
        <v>501</v>
      </c>
      <c r="G25552" t="s">
        <v>42</v>
      </c>
      <c r="H25552" t="s">
        <v>72</v>
      </c>
      <c r="I25552" t="s">
        <v>9943</v>
      </c>
      <c r="J25552">
        <v>170000</v>
      </c>
      <c r="K25552">
        <v>50000</v>
      </c>
      <c r="L25552">
        <v>20000</v>
      </c>
      <c r="M25552" t="s">
        <v>531</v>
      </c>
      <c r="N25552" t="s">
        <v>35</v>
      </c>
      <c r="O25552">
        <v>7434</v>
      </c>
      <c r="P25552">
        <v>807</v>
      </c>
      <c r="Q25552">
        <v>1617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 t="s">
        <v>35</v>
      </c>
      <c r="AC25552" t="s">
        <v>35</v>
      </c>
    </row>
    <row r="25553" spans="1:29" x14ac:dyDescent="0.3">
      <c r="A25553" t="s">
        <v>15256</v>
      </c>
      <c r="B25553" t="s">
        <v>9570</v>
      </c>
      <c r="C25553" t="s">
        <v>1355</v>
      </c>
      <c r="D25553" t="s">
        <v>39</v>
      </c>
      <c r="E25553">
        <v>121000</v>
      </c>
      <c r="F25553" t="s">
        <v>266</v>
      </c>
      <c r="G25553" t="s">
        <v>48</v>
      </c>
      <c r="H25553" t="s">
        <v>48</v>
      </c>
      <c r="I25553" t="s">
        <v>786</v>
      </c>
      <c r="J25553">
        <v>107000</v>
      </c>
      <c r="K25553">
        <v>0</v>
      </c>
      <c r="L25553">
        <v>14000</v>
      </c>
      <c r="M25553" t="s">
        <v>531</v>
      </c>
      <c r="N25553" t="s">
        <v>15257</v>
      </c>
      <c r="O25553">
        <v>7422</v>
      </c>
      <c r="P25553">
        <v>807</v>
      </c>
      <c r="Q25553">
        <v>16171</v>
      </c>
      <c r="R25553">
        <v>0</v>
      </c>
      <c r="S25553">
        <v>0</v>
      </c>
      <c r="T25553">
        <v>0</v>
      </c>
      <c r="U25553">
        <v>0</v>
      </c>
      <c r="V25553">
        <v>0</v>
      </c>
      <c r="W25553">
        <v>0</v>
      </c>
      <c r="X25553">
        <v>0</v>
      </c>
      <c r="Y25553">
        <v>0</v>
      </c>
      <c r="Z25553">
        <v>0</v>
      </c>
      <c r="AA25553">
        <v>0</v>
      </c>
      <c r="AB25553" t="s">
        <v>35</v>
      </c>
      <c r="AC25553" t="s">
        <v>35</v>
      </c>
    </row>
    <row r="25554" spans="1:29" x14ac:dyDescent="0.3">
      <c r="A25554" t="s">
        <v>15258</v>
      </c>
      <c r="B25554" t="s">
        <v>325</v>
      </c>
      <c r="C25554" t="s">
        <v>960</v>
      </c>
      <c r="D25554" t="s">
        <v>39</v>
      </c>
      <c r="E25554">
        <v>228000</v>
      </c>
      <c r="F25554" t="s">
        <v>40</v>
      </c>
      <c r="G25554" t="s">
        <v>42</v>
      </c>
      <c r="H25554" t="s">
        <v>72</v>
      </c>
      <c r="I25554" t="s">
        <v>775</v>
      </c>
      <c r="J25554">
        <v>150000</v>
      </c>
      <c r="K25554">
        <v>55000</v>
      </c>
      <c r="L25554">
        <v>23000</v>
      </c>
      <c r="M25554" t="s">
        <v>531</v>
      </c>
      <c r="N25554" t="s">
        <v>35</v>
      </c>
      <c r="O25554">
        <v>7419</v>
      </c>
      <c r="P25554">
        <v>807</v>
      </c>
      <c r="Q25554">
        <v>16172</v>
      </c>
      <c r="R25554">
        <v>0</v>
      </c>
      <c r="S25554">
        <v>0</v>
      </c>
      <c r="T25554">
        <v>0</v>
      </c>
      <c r="U25554">
        <v>0</v>
      </c>
      <c r="V25554">
        <v>0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 t="s">
        <v>35</v>
      </c>
      <c r="AC25554" t="s">
        <v>35</v>
      </c>
    </row>
    <row r="25555" spans="1:29" x14ac:dyDescent="0.3">
      <c r="A25555" t="s">
        <v>15259</v>
      </c>
      <c r="B25555" t="s">
        <v>2521</v>
      </c>
      <c r="C25555" t="s">
        <v>87</v>
      </c>
      <c r="D25555" t="s">
        <v>796</v>
      </c>
      <c r="E25555">
        <v>250000</v>
      </c>
      <c r="F25555" t="s">
        <v>53</v>
      </c>
      <c r="G25555" t="s">
        <v>69</v>
      </c>
      <c r="H25555" t="s">
        <v>100</v>
      </c>
      <c r="I25555" t="s">
        <v>832</v>
      </c>
      <c r="J25555">
        <v>185000</v>
      </c>
      <c r="K25555">
        <v>50000</v>
      </c>
      <c r="L25555">
        <v>15000</v>
      </c>
      <c r="M25555" t="s">
        <v>35</v>
      </c>
      <c r="N25555" t="s">
        <v>35</v>
      </c>
      <c r="O25555">
        <v>7472</v>
      </c>
      <c r="P25555">
        <v>807</v>
      </c>
      <c r="Q25555">
        <v>16174</v>
      </c>
      <c r="R25555">
        <v>0</v>
      </c>
      <c r="S25555">
        <v>0</v>
      </c>
      <c r="T25555">
        <v>0</v>
      </c>
      <c r="U25555">
        <v>0</v>
      </c>
      <c r="V25555">
        <v>0</v>
      </c>
      <c r="W25555">
        <v>0</v>
      </c>
      <c r="X25555">
        <v>0</v>
      </c>
      <c r="Y25555">
        <v>0</v>
      </c>
      <c r="Z25555">
        <v>0</v>
      </c>
      <c r="AA25555">
        <v>0</v>
      </c>
      <c r="AB25555" t="s">
        <v>35</v>
      </c>
      <c r="AC25555" t="s">
        <v>35</v>
      </c>
    </row>
    <row r="25556" spans="1:29" x14ac:dyDescent="0.3">
      <c r="A25556" t="s">
        <v>15260</v>
      </c>
      <c r="B25556" t="s">
        <v>119</v>
      </c>
      <c r="C25556" t="s">
        <v>87</v>
      </c>
      <c r="D25556" t="s">
        <v>39</v>
      </c>
      <c r="E25556">
        <v>558000</v>
      </c>
      <c r="F25556" t="s">
        <v>58</v>
      </c>
      <c r="G25556" t="s">
        <v>47</v>
      </c>
      <c r="H25556" t="s">
        <v>75</v>
      </c>
      <c r="I25556" t="s">
        <v>775</v>
      </c>
      <c r="J25556">
        <v>202000</v>
      </c>
      <c r="K25556">
        <v>56000</v>
      </c>
      <c r="L25556">
        <v>300000</v>
      </c>
      <c r="M25556" t="s">
        <v>531</v>
      </c>
      <c r="N25556" t="s">
        <v>35</v>
      </c>
      <c r="O25556">
        <v>7322</v>
      </c>
      <c r="P25556">
        <v>807</v>
      </c>
      <c r="Q25556">
        <v>16175</v>
      </c>
      <c r="R25556">
        <v>0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</v>
      </c>
      <c r="Y25556">
        <v>0</v>
      </c>
      <c r="Z25556">
        <v>0</v>
      </c>
      <c r="AA25556">
        <v>0</v>
      </c>
      <c r="AB25556" t="s">
        <v>35</v>
      </c>
      <c r="AC25556" t="s">
        <v>35</v>
      </c>
    </row>
    <row r="25557" spans="1:29" x14ac:dyDescent="0.3">
      <c r="A25557" t="s">
        <v>15261</v>
      </c>
      <c r="B25557" t="s">
        <v>44</v>
      </c>
      <c r="C25557" t="s">
        <v>98</v>
      </c>
      <c r="D25557" t="s">
        <v>39</v>
      </c>
      <c r="E25557">
        <v>167000</v>
      </c>
      <c r="F25557" t="s">
        <v>82</v>
      </c>
      <c r="G25557" t="s">
        <v>48</v>
      </c>
      <c r="H25557" t="s">
        <v>48</v>
      </c>
      <c r="I25557" t="s">
        <v>775</v>
      </c>
      <c r="J25557">
        <v>115000</v>
      </c>
      <c r="K25557">
        <v>30000</v>
      </c>
      <c r="L25557">
        <v>22000</v>
      </c>
      <c r="M25557" t="s">
        <v>35</v>
      </c>
      <c r="N25557" t="s">
        <v>35</v>
      </c>
      <c r="O25557">
        <v>11470</v>
      </c>
      <c r="P25557">
        <v>819</v>
      </c>
      <c r="Q25557">
        <v>16176</v>
      </c>
      <c r="R25557">
        <v>0</v>
      </c>
      <c r="S25557">
        <v>0</v>
      </c>
      <c r="T25557">
        <v>0</v>
      </c>
      <c r="U25557">
        <v>0</v>
      </c>
      <c r="V25557">
        <v>0</v>
      </c>
      <c r="W25557">
        <v>0</v>
      </c>
      <c r="X25557">
        <v>0</v>
      </c>
      <c r="Y25557">
        <v>0</v>
      </c>
      <c r="Z25557">
        <v>0</v>
      </c>
      <c r="AA25557">
        <v>0</v>
      </c>
      <c r="AB25557" t="s">
        <v>35</v>
      </c>
      <c r="AC25557" t="s">
        <v>35</v>
      </c>
    </row>
    <row r="25558" spans="1:29" x14ac:dyDescent="0.3">
      <c r="A25558" t="s">
        <v>15262</v>
      </c>
      <c r="B25558" t="s">
        <v>44</v>
      </c>
      <c r="C25558" t="s">
        <v>87</v>
      </c>
      <c r="D25558" t="s">
        <v>796</v>
      </c>
      <c r="E25558">
        <v>257000</v>
      </c>
      <c r="F25558" t="s">
        <v>296</v>
      </c>
      <c r="G25558" t="s">
        <v>84</v>
      </c>
      <c r="H25558" t="s">
        <v>69</v>
      </c>
      <c r="I25558" t="s">
        <v>772</v>
      </c>
      <c r="J25558">
        <v>157000</v>
      </c>
      <c r="K25558">
        <v>100000</v>
      </c>
      <c r="L25558">
        <v>0</v>
      </c>
      <c r="M25558" t="s">
        <v>547</v>
      </c>
      <c r="N25558" t="s">
        <v>35</v>
      </c>
      <c r="O25558">
        <v>7351</v>
      </c>
      <c r="P25558">
        <v>807</v>
      </c>
      <c r="Q25558">
        <v>16178</v>
      </c>
      <c r="R25558">
        <v>0</v>
      </c>
      <c r="S25558">
        <v>0</v>
      </c>
      <c r="T25558">
        <v>0</v>
      </c>
      <c r="U25558">
        <v>0</v>
      </c>
      <c r="V25558">
        <v>0</v>
      </c>
      <c r="W25558">
        <v>0</v>
      </c>
      <c r="X25558">
        <v>0</v>
      </c>
      <c r="Y25558">
        <v>0</v>
      </c>
      <c r="Z25558">
        <v>0</v>
      </c>
      <c r="AA25558">
        <v>0</v>
      </c>
      <c r="AB25558" t="s">
        <v>35</v>
      </c>
      <c r="AC25558" t="s">
        <v>35</v>
      </c>
    </row>
    <row r="25559" spans="1:29" x14ac:dyDescent="0.3">
      <c r="A25559" t="s">
        <v>15263</v>
      </c>
      <c r="B25559" t="s">
        <v>50</v>
      </c>
      <c r="C25559" t="s">
        <v>216</v>
      </c>
      <c r="D25559" t="s">
        <v>39</v>
      </c>
      <c r="E25559">
        <v>416000</v>
      </c>
      <c r="F25559" t="s">
        <v>116</v>
      </c>
      <c r="G25559" t="s">
        <v>75</v>
      </c>
      <c r="H25559" t="s">
        <v>41</v>
      </c>
      <c r="I25559" t="s">
        <v>1948</v>
      </c>
      <c r="J25559">
        <v>182000</v>
      </c>
      <c r="K25559">
        <v>234000</v>
      </c>
      <c r="L25559">
        <v>0</v>
      </c>
      <c r="M25559" t="s">
        <v>531</v>
      </c>
      <c r="N25559" t="s">
        <v>35</v>
      </c>
      <c r="O25559">
        <v>7158</v>
      </c>
      <c r="P25559">
        <v>807</v>
      </c>
      <c r="Q25559">
        <v>16179</v>
      </c>
      <c r="R25559">
        <v>0</v>
      </c>
      <c r="S25559">
        <v>0</v>
      </c>
      <c r="T25559">
        <v>0</v>
      </c>
      <c r="U25559">
        <v>0</v>
      </c>
      <c r="V25559">
        <v>0</v>
      </c>
      <c r="W25559">
        <v>0</v>
      </c>
      <c r="X25559">
        <v>0</v>
      </c>
      <c r="Y25559">
        <v>0</v>
      </c>
      <c r="Z25559">
        <v>0</v>
      </c>
      <c r="AA25559">
        <v>0</v>
      </c>
      <c r="AB25559" t="s">
        <v>35</v>
      </c>
      <c r="AC25559" t="s">
        <v>35</v>
      </c>
    </row>
    <row r="25560" spans="1:29" x14ac:dyDescent="0.3">
      <c r="A25560" t="s">
        <v>15264</v>
      </c>
      <c r="B25560" t="s">
        <v>569</v>
      </c>
      <c r="C25560" t="s">
        <v>2683</v>
      </c>
      <c r="D25560" t="s">
        <v>39</v>
      </c>
      <c r="E25560">
        <v>133000</v>
      </c>
      <c r="F25560" t="s">
        <v>58</v>
      </c>
      <c r="G25560" t="s">
        <v>72</v>
      </c>
      <c r="H25560" t="s">
        <v>72</v>
      </c>
      <c r="I25560" t="s">
        <v>816</v>
      </c>
      <c r="J25560">
        <v>110000</v>
      </c>
      <c r="K25560">
        <v>12000</v>
      </c>
      <c r="L25560">
        <v>11000</v>
      </c>
      <c r="M25560" t="s">
        <v>531</v>
      </c>
      <c r="N25560" t="s">
        <v>35</v>
      </c>
      <c r="O25560">
        <v>7322</v>
      </c>
      <c r="P25560">
        <v>807</v>
      </c>
      <c r="Q25560">
        <v>16180</v>
      </c>
      <c r="R25560">
        <v>0</v>
      </c>
      <c r="S25560">
        <v>0</v>
      </c>
      <c r="T25560">
        <v>0</v>
      </c>
      <c r="U25560">
        <v>0</v>
      </c>
      <c r="V25560">
        <v>0</v>
      </c>
      <c r="W25560">
        <v>0</v>
      </c>
      <c r="X25560">
        <v>0</v>
      </c>
      <c r="Y25560">
        <v>0</v>
      </c>
      <c r="Z25560">
        <v>0</v>
      </c>
      <c r="AA25560">
        <v>0</v>
      </c>
      <c r="AB25560" t="s">
        <v>35</v>
      </c>
      <c r="AC25560" t="s">
        <v>35</v>
      </c>
    </row>
    <row r="25561" spans="1:29" x14ac:dyDescent="0.3">
      <c r="A25561" t="s">
        <v>15265</v>
      </c>
      <c r="B25561" t="s">
        <v>50</v>
      </c>
      <c r="C25561" t="s">
        <v>98</v>
      </c>
      <c r="D25561" t="s">
        <v>39</v>
      </c>
      <c r="E25561">
        <v>345000</v>
      </c>
      <c r="F25561" t="s">
        <v>116</v>
      </c>
      <c r="G25561" t="s">
        <v>303</v>
      </c>
      <c r="H25561" t="s">
        <v>41</v>
      </c>
      <c r="I25561" t="s">
        <v>875</v>
      </c>
      <c r="J25561">
        <v>200000</v>
      </c>
      <c r="K25561">
        <v>125000</v>
      </c>
      <c r="L25561">
        <v>20000</v>
      </c>
      <c r="M25561" t="s">
        <v>531</v>
      </c>
      <c r="N25561" t="s">
        <v>35</v>
      </c>
      <c r="O25561">
        <v>7158</v>
      </c>
      <c r="P25561">
        <v>807</v>
      </c>
      <c r="Q25561">
        <v>16182</v>
      </c>
      <c r="R25561">
        <v>0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 t="s">
        <v>35</v>
      </c>
      <c r="AC25561" t="s">
        <v>35</v>
      </c>
    </row>
    <row r="25562" spans="1:29" x14ac:dyDescent="0.3">
      <c r="A25562" t="s">
        <v>15266</v>
      </c>
      <c r="B25562" t="s">
        <v>1154</v>
      </c>
      <c r="C25562" t="s">
        <v>89</v>
      </c>
      <c r="D25562" t="s">
        <v>39</v>
      </c>
      <c r="E25562">
        <v>522000</v>
      </c>
      <c r="F25562" t="s">
        <v>122</v>
      </c>
      <c r="G25562" t="s">
        <v>47</v>
      </c>
      <c r="H25562" t="s">
        <v>48</v>
      </c>
      <c r="I25562" t="s">
        <v>775</v>
      </c>
      <c r="J25562">
        <v>210000</v>
      </c>
      <c r="K25562">
        <v>312000</v>
      </c>
      <c r="L25562">
        <v>0</v>
      </c>
      <c r="M25562" t="s">
        <v>531</v>
      </c>
      <c r="N25562" t="s">
        <v>35</v>
      </c>
      <c r="O25562">
        <v>10182</v>
      </c>
      <c r="P25562">
        <v>501</v>
      </c>
      <c r="Q25562">
        <v>16183</v>
      </c>
      <c r="R25562">
        <v>0</v>
      </c>
      <c r="S25562">
        <v>0</v>
      </c>
      <c r="T25562">
        <v>0</v>
      </c>
      <c r="U25562">
        <v>0</v>
      </c>
      <c r="V25562">
        <v>0</v>
      </c>
      <c r="W25562">
        <v>0</v>
      </c>
      <c r="X25562">
        <v>0</v>
      </c>
      <c r="Y25562">
        <v>0</v>
      </c>
      <c r="Z25562">
        <v>0</v>
      </c>
      <c r="AA25562">
        <v>0</v>
      </c>
      <c r="AB25562" t="s">
        <v>35</v>
      </c>
      <c r="AC25562" t="s">
        <v>35</v>
      </c>
    </row>
    <row r="25563" spans="1:29" x14ac:dyDescent="0.3">
      <c r="A25563" t="s">
        <v>15267</v>
      </c>
      <c r="B25563" t="s">
        <v>603</v>
      </c>
      <c r="C25563" t="s">
        <v>39</v>
      </c>
      <c r="D25563" t="s">
        <v>39</v>
      </c>
      <c r="E25563">
        <v>150000</v>
      </c>
      <c r="F25563" t="s">
        <v>122</v>
      </c>
      <c r="G25563" t="s">
        <v>48</v>
      </c>
      <c r="H25563" t="s">
        <v>48</v>
      </c>
      <c r="I25563" t="s">
        <v>772</v>
      </c>
      <c r="J25563">
        <v>135000</v>
      </c>
      <c r="K25563">
        <v>0</v>
      </c>
      <c r="L25563">
        <v>15000</v>
      </c>
      <c r="M25563" t="s">
        <v>35</v>
      </c>
      <c r="N25563" t="s">
        <v>35</v>
      </c>
      <c r="O25563">
        <v>10182</v>
      </c>
      <c r="P25563">
        <v>501</v>
      </c>
      <c r="Q25563">
        <v>16184</v>
      </c>
      <c r="R25563">
        <v>0</v>
      </c>
      <c r="S25563">
        <v>0</v>
      </c>
      <c r="T25563">
        <v>0</v>
      </c>
      <c r="U25563">
        <v>0</v>
      </c>
      <c r="V25563">
        <v>0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 t="s">
        <v>35</v>
      </c>
      <c r="AC25563" t="s">
        <v>35</v>
      </c>
    </row>
    <row r="25564" spans="1:29" x14ac:dyDescent="0.3">
      <c r="A25564" t="s">
        <v>15268</v>
      </c>
      <c r="B25564" t="s">
        <v>198</v>
      </c>
      <c r="C25564" t="s">
        <v>15269</v>
      </c>
      <c r="D25564" t="s">
        <v>52</v>
      </c>
      <c r="E25564">
        <v>750000</v>
      </c>
      <c r="F25564" t="s">
        <v>53</v>
      </c>
      <c r="G25564" t="s">
        <v>84</v>
      </c>
      <c r="H25564" t="s">
        <v>69</v>
      </c>
      <c r="I25564" t="s">
        <v>775</v>
      </c>
      <c r="J25564">
        <v>250000</v>
      </c>
      <c r="K25564">
        <v>450000</v>
      </c>
      <c r="L25564">
        <v>50000</v>
      </c>
      <c r="M25564" t="s">
        <v>531</v>
      </c>
      <c r="N25564" t="s">
        <v>35</v>
      </c>
      <c r="O25564">
        <v>7472</v>
      </c>
      <c r="P25564">
        <v>807</v>
      </c>
      <c r="Q25564">
        <v>16186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 t="s">
        <v>35</v>
      </c>
      <c r="AC25564" t="s">
        <v>35</v>
      </c>
    </row>
    <row r="25565" spans="1:29" x14ac:dyDescent="0.3">
      <c r="A25565" t="s">
        <v>15270</v>
      </c>
      <c r="B25565" t="s">
        <v>1209</v>
      </c>
      <c r="C25565" t="s">
        <v>1263</v>
      </c>
      <c r="D25565" t="s">
        <v>39</v>
      </c>
      <c r="E25565">
        <v>253000</v>
      </c>
      <c r="F25565" t="s">
        <v>3466</v>
      </c>
      <c r="G25565" t="s">
        <v>148</v>
      </c>
      <c r="H25565" t="s">
        <v>48</v>
      </c>
      <c r="I25565" t="s">
        <v>775</v>
      </c>
      <c r="J25565">
        <v>180000</v>
      </c>
      <c r="K25565">
        <v>36000</v>
      </c>
      <c r="L25565">
        <v>37000</v>
      </c>
      <c r="M25565" t="s">
        <v>531</v>
      </c>
      <c r="N25565" t="s">
        <v>35</v>
      </c>
      <c r="O25565">
        <v>8821</v>
      </c>
      <c r="P25565">
        <v>506</v>
      </c>
      <c r="Q25565">
        <v>16187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 t="s">
        <v>35</v>
      </c>
      <c r="AC25565" t="s">
        <v>35</v>
      </c>
    </row>
    <row r="25566" spans="1:29" x14ac:dyDescent="0.3">
      <c r="A25566" t="s">
        <v>15271</v>
      </c>
      <c r="B25566" t="s">
        <v>603</v>
      </c>
      <c r="C25566" t="s">
        <v>39</v>
      </c>
      <c r="D25566" t="s">
        <v>39</v>
      </c>
      <c r="E25566">
        <v>165000</v>
      </c>
      <c r="F25566" t="s">
        <v>122</v>
      </c>
      <c r="G25566" t="s">
        <v>48</v>
      </c>
      <c r="H25566" t="s">
        <v>48</v>
      </c>
      <c r="I25566" t="s">
        <v>2789</v>
      </c>
      <c r="J25566">
        <v>145000</v>
      </c>
      <c r="K25566">
        <v>0</v>
      </c>
      <c r="L25566">
        <v>20000</v>
      </c>
      <c r="M25566" t="s">
        <v>35</v>
      </c>
      <c r="N25566" t="s">
        <v>35</v>
      </c>
      <c r="O25566">
        <v>10182</v>
      </c>
      <c r="P25566">
        <v>501</v>
      </c>
      <c r="Q25566">
        <v>16188</v>
      </c>
      <c r="R25566">
        <v>0</v>
      </c>
      <c r="S25566">
        <v>0</v>
      </c>
      <c r="T25566">
        <v>0</v>
      </c>
      <c r="U25566">
        <v>0</v>
      </c>
      <c r="V25566">
        <v>0</v>
      </c>
      <c r="W25566">
        <v>0</v>
      </c>
      <c r="X25566">
        <v>0</v>
      </c>
      <c r="Y25566">
        <v>0</v>
      </c>
      <c r="Z25566">
        <v>0</v>
      </c>
      <c r="AA25566">
        <v>0</v>
      </c>
      <c r="AB25566" t="s">
        <v>35</v>
      </c>
      <c r="AC25566" t="s">
        <v>35</v>
      </c>
    </row>
    <row r="25567" spans="1:29" x14ac:dyDescent="0.3">
      <c r="A25567" t="s">
        <v>15272</v>
      </c>
      <c r="B25567" t="s">
        <v>44</v>
      </c>
      <c r="C25567" t="s">
        <v>89</v>
      </c>
      <c r="D25567" t="s">
        <v>39</v>
      </c>
      <c r="E25567">
        <v>340000</v>
      </c>
      <c r="F25567" t="s">
        <v>46</v>
      </c>
      <c r="G25567" t="s">
        <v>303</v>
      </c>
      <c r="H25567" t="s">
        <v>48</v>
      </c>
      <c r="I25567" t="s">
        <v>832</v>
      </c>
      <c r="J25567">
        <v>155000</v>
      </c>
      <c r="K25567">
        <v>165000</v>
      </c>
      <c r="L25567">
        <v>20000</v>
      </c>
      <c r="M25567" t="s">
        <v>35</v>
      </c>
      <c r="N25567" t="s">
        <v>35</v>
      </c>
      <c r="O25567">
        <v>11527</v>
      </c>
      <c r="P25567">
        <v>819</v>
      </c>
      <c r="Q25567">
        <v>16189</v>
      </c>
      <c r="R25567">
        <v>0</v>
      </c>
      <c r="S25567">
        <v>0</v>
      </c>
      <c r="T25567">
        <v>0</v>
      </c>
      <c r="U25567">
        <v>0</v>
      </c>
      <c r="V25567">
        <v>0</v>
      </c>
      <c r="W25567">
        <v>0</v>
      </c>
      <c r="X25567">
        <v>0</v>
      </c>
      <c r="Y25567">
        <v>0</v>
      </c>
      <c r="Z25567">
        <v>0</v>
      </c>
      <c r="AA25567">
        <v>0</v>
      </c>
      <c r="AB25567" t="s">
        <v>35</v>
      </c>
      <c r="AC25567" t="s">
        <v>35</v>
      </c>
    </row>
    <row r="25568" spans="1:29" x14ac:dyDescent="0.3">
      <c r="A25568" t="s">
        <v>15273</v>
      </c>
      <c r="B25568" t="s">
        <v>7557</v>
      </c>
      <c r="C25568" t="s">
        <v>780</v>
      </c>
      <c r="D25568" t="s">
        <v>39</v>
      </c>
      <c r="E25568">
        <v>138000</v>
      </c>
      <c r="F25568" t="s">
        <v>40</v>
      </c>
      <c r="G25568" t="s">
        <v>100</v>
      </c>
      <c r="H25568" t="s">
        <v>72</v>
      </c>
      <c r="I25568" t="s">
        <v>775</v>
      </c>
      <c r="J25568">
        <v>131000</v>
      </c>
      <c r="K25568">
        <v>7000</v>
      </c>
      <c r="L25568">
        <v>0</v>
      </c>
      <c r="M25568" t="s">
        <v>531</v>
      </c>
      <c r="N25568" t="s">
        <v>35</v>
      </c>
      <c r="O25568">
        <v>7419</v>
      </c>
      <c r="P25568">
        <v>807</v>
      </c>
      <c r="Q25568">
        <v>16190</v>
      </c>
      <c r="R25568">
        <v>0</v>
      </c>
      <c r="S25568">
        <v>0</v>
      </c>
      <c r="T25568">
        <v>0</v>
      </c>
      <c r="U25568">
        <v>0</v>
      </c>
      <c r="V25568">
        <v>0</v>
      </c>
      <c r="W25568">
        <v>0</v>
      </c>
      <c r="X25568">
        <v>0</v>
      </c>
      <c r="Y25568">
        <v>0</v>
      </c>
      <c r="Z25568">
        <v>0</v>
      </c>
      <c r="AA25568">
        <v>0</v>
      </c>
      <c r="AB25568" t="s">
        <v>35</v>
      </c>
      <c r="AC25568" t="s">
        <v>35</v>
      </c>
    </row>
    <row r="25569" spans="1:29" x14ac:dyDescent="0.3">
      <c r="A25569" t="s">
        <v>15274</v>
      </c>
      <c r="B25569" t="s">
        <v>512</v>
      </c>
      <c r="C25569" t="s">
        <v>105</v>
      </c>
      <c r="D25569" t="s">
        <v>39</v>
      </c>
      <c r="E25569">
        <v>215000</v>
      </c>
      <c r="F25569" t="s">
        <v>53</v>
      </c>
      <c r="G25569" t="s">
        <v>41</v>
      </c>
      <c r="H25569" t="s">
        <v>41</v>
      </c>
      <c r="I25569" t="s">
        <v>875</v>
      </c>
      <c r="J25569">
        <v>168000</v>
      </c>
      <c r="K25569">
        <v>20000</v>
      </c>
      <c r="L25569">
        <v>25000</v>
      </c>
      <c r="M25569" t="s">
        <v>531</v>
      </c>
      <c r="N25569" t="s">
        <v>35</v>
      </c>
      <c r="O25569">
        <v>7472</v>
      </c>
      <c r="P25569">
        <v>807</v>
      </c>
      <c r="Q25569">
        <v>16191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 t="s">
        <v>35</v>
      </c>
      <c r="AC25569" t="s">
        <v>35</v>
      </c>
    </row>
    <row r="25570" spans="1:29" x14ac:dyDescent="0.3">
      <c r="A25570" t="s">
        <v>15275</v>
      </c>
      <c r="B25570" t="s">
        <v>44</v>
      </c>
      <c r="C25570" t="s">
        <v>1708</v>
      </c>
      <c r="D25570" t="s">
        <v>52</v>
      </c>
      <c r="E25570">
        <v>240000</v>
      </c>
      <c r="F25570" t="s">
        <v>46</v>
      </c>
      <c r="G25570" t="s">
        <v>75</v>
      </c>
      <c r="H25570" t="s">
        <v>42</v>
      </c>
      <c r="I25570" t="s">
        <v>875</v>
      </c>
      <c r="J25570">
        <v>150000</v>
      </c>
      <c r="K25570">
        <v>90000</v>
      </c>
      <c r="L25570">
        <v>0</v>
      </c>
      <c r="M25570" t="s">
        <v>531</v>
      </c>
      <c r="N25570" t="s">
        <v>35</v>
      </c>
      <c r="O25570">
        <v>11527</v>
      </c>
      <c r="P25570">
        <v>819</v>
      </c>
      <c r="Q25570">
        <v>16192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 t="s">
        <v>35</v>
      </c>
      <c r="AC25570" t="s">
        <v>35</v>
      </c>
    </row>
    <row r="25571" spans="1:29" x14ac:dyDescent="0.3">
      <c r="A25571" t="s">
        <v>15276</v>
      </c>
      <c r="B25571" t="s">
        <v>44</v>
      </c>
      <c r="C25571" t="s">
        <v>89</v>
      </c>
      <c r="D25571" t="s">
        <v>39</v>
      </c>
      <c r="E25571">
        <v>266000</v>
      </c>
      <c r="F25571" t="s">
        <v>46</v>
      </c>
      <c r="G25571" t="s">
        <v>66</v>
      </c>
      <c r="H25571" t="s">
        <v>100</v>
      </c>
      <c r="I25571" t="s">
        <v>775</v>
      </c>
      <c r="J25571">
        <v>155000</v>
      </c>
      <c r="K25571">
        <v>111000</v>
      </c>
      <c r="L25571">
        <v>0</v>
      </c>
      <c r="M25571" t="s">
        <v>547</v>
      </c>
      <c r="N25571" t="s">
        <v>35</v>
      </c>
      <c r="O25571">
        <v>11527</v>
      </c>
      <c r="P25571">
        <v>819</v>
      </c>
      <c r="Q25571">
        <v>16193</v>
      </c>
      <c r="R25571">
        <v>0</v>
      </c>
      <c r="S25571">
        <v>0</v>
      </c>
      <c r="T25571">
        <v>0</v>
      </c>
      <c r="U25571">
        <v>0</v>
      </c>
      <c r="V25571">
        <v>0</v>
      </c>
      <c r="W25571">
        <v>0</v>
      </c>
      <c r="X25571">
        <v>0</v>
      </c>
      <c r="Y25571">
        <v>0</v>
      </c>
      <c r="Z25571">
        <v>0</v>
      </c>
      <c r="AA25571">
        <v>0</v>
      </c>
      <c r="AB25571" t="s">
        <v>35</v>
      </c>
      <c r="AC25571" t="s">
        <v>35</v>
      </c>
    </row>
    <row r="25572" spans="1:29" x14ac:dyDescent="0.3">
      <c r="A25572" t="s">
        <v>15277</v>
      </c>
      <c r="B25572" t="s">
        <v>1184</v>
      </c>
      <c r="C25572" t="s">
        <v>703</v>
      </c>
      <c r="D25572" t="s">
        <v>39</v>
      </c>
      <c r="E25572">
        <v>212000</v>
      </c>
      <c r="F25572" t="s">
        <v>40</v>
      </c>
      <c r="G25572" t="s">
        <v>75</v>
      </c>
      <c r="H25572" t="s">
        <v>72</v>
      </c>
      <c r="I25572" t="s">
        <v>786</v>
      </c>
      <c r="J25572">
        <v>175000</v>
      </c>
      <c r="K25572">
        <v>30000</v>
      </c>
      <c r="L25572">
        <v>7000</v>
      </c>
      <c r="M25572" t="s">
        <v>547</v>
      </c>
      <c r="N25572" t="s">
        <v>15278</v>
      </c>
      <c r="O25572">
        <v>7419</v>
      </c>
      <c r="P25572">
        <v>807</v>
      </c>
      <c r="Q25572">
        <v>16194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 t="s">
        <v>35</v>
      </c>
      <c r="AC25572" t="s">
        <v>35</v>
      </c>
    </row>
    <row r="25573" spans="1:29" x14ac:dyDescent="0.3">
      <c r="A25573" t="s">
        <v>15279</v>
      </c>
      <c r="B25573" t="s">
        <v>3863</v>
      </c>
      <c r="C25573" t="s">
        <v>38</v>
      </c>
      <c r="D25573" t="s">
        <v>39</v>
      </c>
      <c r="E25573">
        <v>136000</v>
      </c>
      <c r="F25573" t="s">
        <v>53</v>
      </c>
      <c r="G25573" t="s">
        <v>69</v>
      </c>
      <c r="H25573" t="s">
        <v>100</v>
      </c>
      <c r="I25573" t="s">
        <v>775</v>
      </c>
      <c r="J25573">
        <v>116000</v>
      </c>
      <c r="K25573">
        <v>5000</v>
      </c>
      <c r="L25573">
        <v>15000</v>
      </c>
      <c r="M25573" t="s">
        <v>531</v>
      </c>
      <c r="N25573" t="s">
        <v>35</v>
      </c>
      <c r="O25573">
        <v>7472</v>
      </c>
      <c r="P25573">
        <v>807</v>
      </c>
      <c r="Q25573">
        <v>16196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 t="s">
        <v>35</v>
      </c>
      <c r="AC25573" t="s">
        <v>35</v>
      </c>
    </row>
    <row r="25574" spans="1:29" x14ac:dyDescent="0.3">
      <c r="A25574" t="s">
        <v>15280</v>
      </c>
      <c r="B25574" t="s">
        <v>44</v>
      </c>
      <c r="C25574" t="s">
        <v>87</v>
      </c>
      <c r="D25574" t="s">
        <v>52</v>
      </c>
      <c r="E25574">
        <v>260000</v>
      </c>
      <c r="F25574" t="s">
        <v>46</v>
      </c>
      <c r="G25574" t="s">
        <v>141</v>
      </c>
      <c r="H25574" t="s">
        <v>41</v>
      </c>
      <c r="I25574" t="s">
        <v>775</v>
      </c>
      <c r="J25574">
        <v>160000</v>
      </c>
      <c r="K25574">
        <v>100000</v>
      </c>
      <c r="L25574">
        <v>0</v>
      </c>
      <c r="M25574" t="s">
        <v>35</v>
      </c>
      <c r="N25574" t="s">
        <v>35</v>
      </c>
      <c r="O25574">
        <v>11527</v>
      </c>
      <c r="P25574">
        <v>819</v>
      </c>
      <c r="Q25574">
        <v>16197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 t="s">
        <v>35</v>
      </c>
      <c r="AC25574" t="s">
        <v>35</v>
      </c>
    </row>
    <row r="25575" spans="1:29" x14ac:dyDescent="0.3">
      <c r="A25575" t="s">
        <v>15281</v>
      </c>
      <c r="B25575" t="s">
        <v>1087</v>
      </c>
      <c r="C25575" t="s">
        <v>258</v>
      </c>
      <c r="D25575" t="s">
        <v>39</v>
      </c>
      <c r="E25575">
        <v>225000</v>
      </c>
      <c r="F25575" t="s">
        <v>40</v>
      </c>
      <c r="G25575" t="s">
        <v>41</v>
      </c>
      <c r="H25575" t="s">
        <v>72</v>
      </c>
      <c r="I25575" t="s">
        <v>772</v>
      </c>
      <c r="J25575">
        <v>180000</v>
      </c>
      <c r="K25575">
        <v>25000</v>
      </c>
      <c r="L25575">
        <v>20000</v>
      </c>
      <c r="M25575" t="s">
        <v>531</v>
      </c>
      <c r="N25575" t="s">
        <v>35</v>
      </c>
      <c r="O25575">
        <v>7419</v>
      </c>
      <c r="P25575">
        <v>807</v>
      </c>
      <c r="Q25575">
        <v>16198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 t="s">
        <v>35</v>
      </c>
      <c r="AC25575" t="s">
        <v>35</v>
      </c>
    </row>
    <row r="25576" spans="1:29" x14ac:dyDescent="0.3">
      <c r="A25576" t="s">
        <v>15282</v>
      </c>
      <c r="B25576" t="s">
        <v>341</v>
      </c>
      <c r="C25576" t="s">
        <v>1103</v>
      </c>
      <c r="D25576" t="s">
        <v>39</v>
      </c>
      <c r="E25576">
        <v>150000</v>
      </c>
      <c r="F25576" t="s">
        <v>266</v>
      </c>
      <c r="G25576" t="s">
        <v>100</v>
      </c>
      <c r="H25576" t="s">
        <v>100</v>
      </c>
      <c r="I25576" t="s">
        <v>926</v>
      </c>
      <c r="J25576">
        <v>130000</v>
      </c>
      <c r="K25576">
        <v>10000</v>
      </c>
      <c r="L25576">
        <v>10000</v>
      </c>
      <c r="M25576" t="s">
        <v>531</v>
      </c>
      <c r="N25576" t="s">
        <v>35</v>
      </c>
      <c r="O25576">
        <v>7422</v>
      </c>
      <c r="P25576">
        <v>807</v>
      </c>
      <c r="Q25576">
        <v>16199</v>
      </c>
      <c r="R25576">
        <v>0</v>
      </c>
      <c r="S25576">
        <v>0</v>
      </c>
      <c r="T25576">
        <v>0</v>
      </c>
      <c r="U25576">
        <v>0</v>
      </c>
      <c r="V25576">
        <v>0</v>
      </c>
      <c r="W25576">
        <v>0</v>
      </c>
      <c r="X25576">
        <v>0</v>
      </c>
      <c r="Y25576">
        <v>0</v>
      </c>
      <c r="Z25576">
        <v>0</v>
      </c>
      <c r="AA25576">
        <v>0</v>
      </c>
      <c r="AB25576" t="s">
        <v>35</v>
      </c>
      <c r="AC25576" t="s">
        <v>35</v>
      </c>
    </row>
    <row r="25577" spans="1:29" x14ac:dyDescent="0.3">
      <c r="A25577" t="s">
        <v>15283</v>
      </c>
      <c r="B25577" t="s">
        <v>91</v>
      </c>
      <c r="C25577" t="s">
        <v>163</v>
      </c>
      <c r="D25577" t="s">
        <v>39</v>
      </c>
      <c r="E25577">
        <v>235000</v>
      </c>
      <c r="F25577" t="s">
        <v>93</v>
      </c>
      <c r="G25577" t="s">
        <v>54</v>
      </c>
      <c r="H25577" t="s">
        <v>100</v>
      </c>
      <c r="I25577" t="s">
        <v>875</v>
      </c>
      <c r="J25577">
        <v>157000</v>
      </c>
      <c r="K25577">
        <v>63000</v>
      </c>
      <c r="L25577">
        <v>15000</v>
      </c>
      <c r="M25577" t="s">
        <v>531</v>
      </c>
      <c r="N25577" t="s">
        <v>35</v>
      </c>
      <c r="O25577">
        <v>7300</v>
      </c>
      <c r="P25577">
        <v>807</v>
      </c>
      <c r="Q25577">
        <v>16200</v>
      </c>
      <c r="R25577">
        <v>0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0</v>
      </c>
      <c r="AB25577" t="s">
        <v>35</v>
      </c>
      <c r="AC25577" t="s">
        <v>35</v>
      </c>
    </row>
    <row r="25578" spans="1:29" x14ac:dyDescent="0.3">
      <c r="A25578" t="s">
        <v>15284</v>
      </c>
      <c r="B25578" t="s">
        <v>44</v>
      </c>
      <c r="C25578" t="s">
        <v>45</v>
      </c>
      <c r="D25578" t="s">
        <v>52</v>
      </c>
      <c r="E25578">
        <v>460000</v>
      </c>
      <c r="F25578" t="s">
        <v>46</v>
      </c>
      <c r="G25578" t="s">
        <v>141</v>
      </c>
      <c r="H25578" t="s">
        <v>75</v>
      </c>
      <c r="I25578" t="s">
        <v>775</v>
      </c>
      <c r="J25578">
        <v>160000</v>
      </c>
      <c r="K25578">
        <v>300000</v>
      </c>
      <c r="L25578">
        <v>0</v>
      </c>
      <c r="M25578" t="s">
        <v>35</v>
      </c>
      <c r="N25578" t="s">
        <v>35</v>
      </c>
      <c r="O25578">
        <v>11527</v>
      </c>
      <c r="P25578">
        <v>819</v>
      </c>
      <c r="Q25578">
        <v>16202</v>
      </c>
      <c r="R25578">
        <v>0</v>
      </c>
      <c r="S25578">
        <v>0</v>
      </c>
      <c r="T25578">
        <v>0</v>
      </c>
      <c r="U25578">
        <v>0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0</v>
      </c>
      <c r="AB25578" t="s">
        <v>35</v>
      </c>
      <c r="AC25578" t="s">
        <v>35</v>
      </c>
    </row>
    <row r="25579" spans="1:29" x14ac:dyDescent="0.3">
      <c r="A25579" t="s">
        <v>15285</v>
      </c>
      <c r="B25579" t="s">
        <v>30</v>
      </c>
      <c r="C25579" t="s">
        <v>5250</v>
      </c>
      <c r="D25579" t="s">
        <v>39</v>
      </c>
      <c r="E25579">
        <v>130000</v>
      </c>
      <c r="F25579" t="s">
        <v>266</v>
      </c>
      <c r="G25579" t="s">
        <v>100</v>
      </c>
      <c r="H25579" t="s">
        <v>72</v>
      </c>
      <c r="I25579" t="s">
        <v>832</v>
      </c>
      <c r="J25579">
        <v>100000</v>
      </c>
      <c r="K25579">
        <v>20000</v>
      </c>
      <c r="L25579">
        <v>10000</v>
      </c>
      <c r="M25579" t="s">
        <v>35</v>
      </c>
      <c r="N25579" t="s">
        <v>35</v>
      </c>
      <c r="O25579">
        <v>7422</v>
      </c>
      <c r="P25579">
        <v>807</v>
      </c>
      <c r="Q25579">
        <v>16204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 t="s">
        <v>35</v>
      </c>
      <c r="AC25579" t="s">
        <v>35</v>
      </c>
    </row>
    <row r="25580" spans="1:29" x14ac:dyDescent="0.3">
      <c r="A25580" t="s">
        <v>15286</v>
      </c>
      <c r="B25580" t="s">
        <v>15287</v>
      </c>
      <c r="C25580" t="s">
        <v>15288</v>
      </c>
      <c r="D25580" t="s">
        <v>39</v>
      </c>
      <c r="E25580">
        <v>25000</v>
      </c>
      <c r="F25580" t="s">
        <v>15289</v>
      </c>
      <c r="G25580" t="s">
        <v>72</v>
      </c>
      <c r="H25580" t="s">
        <v>72</v>
      </c>
      <c r="I25580" t="s">
        <v>772</v>
      </c>
      <c r="J25580">
        <v>24000</v>
      </c>
      <c r="K25580">
        <v>1000</v>
      </c>
      <c r="L25580">
        <v>1000</v>
      </c>
      <c r="M25580" t="s">
        <v>531</v>
      </c>
      <c r="N25580" t="s">
        <v>35</v>
      </c>
      <c r="O25580">
        <v>17015</v>
      </c>
      <c r="P25580">
        <v>0</v>
      </c>
      <c r="Q25580">
        <v>16205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0</v>
      </c>
      <c r="X25580">
        <v>0</v>
      </c>
      <c r="Y25580">
        <v>0</v>
      </c>
      <c r="Z25580">
        <v>0</v>
      </c>
      <c r="AA25580">
        <v>0</v>
      </c>
      <c r="AB25580" t="s">
        <v>35</v>
      </c>
      <c r="AC25580" t="s">
        <v>35</v>
      </c>
    </row>
    <row r="25581" spans="1:29" x14ac:dyDescent="0.3">
      <c r="A25581" t="s">
        <v>15290</v>
      </c>
      <c r="B25581" t="s">
        <v>56</v>
      </c>
      <c r="C25581" t="s">
        <v>237</v>
      </c>
      <c r="D25581" t="s">
        <v>39</v>
      </c>
      <c r="E25581">
        <v>43000</v>
      </c>
      <c r="F25581" t="s">
        <v>13579</v>
      </c>
      <c r="G25581" t="s">
        <v>47</v>
      </c>
      <c r="H25581" t="s">
        <v>69</v>
      </c>
      <c r="I25581" t="s">
        <v>786</v>
      </c>
      <c r="J25581">
        <v>34000</v>
      </c>
      <c r="K25581">
        <v>6000</v>
      </c>
      <c r="L25581">
        <v>3000</v>
      </c>
      <c r="M25581" t="s">
        <v>531</v>
      </c>
      <c r="N25581" t="s">
        <v>35</v>
      </c>
      <c r="O25581">
        <v>42498</v>
      </c>
      <c r="P25581">
        <v>0</v>
      </c>
      <c r="Q25581">
        <v>16206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0</v>
      </c>
      <c r="Z25581">
        <v>0</v>
      </c>
      <c r="AA25581">
        <v>0</v>
      </c>
      <c r="AB25581" t="s">
        <v>35</v>
      </c>
      <c r="AC25581" t="s">
        <v>35</v>
      </c>
    </row>
    <row r="25582" spans="1:29" x14ac:dyDescent="0.3">
      <c r="A25582" t="s">
        <v>15291</v>
      </c>
      <c r="B25582" t="s">
        <v>119</v>
      </c>
      <c r="C25582" t="s">
        <v>31</v>
      </c>
      <c r="D25582" t="s">
        <v>39</v>
      </c>
      <c r="E25582">
        <v>171000</v>
      </c>
      <c r="F25582" t="s">
        <v>58</v>
      </c>
      <c r="G25582" t="s">
        <v>72</v>
      </c>
      <c r="H25582" t="s">
        <v>72</v>
      </c>
      <c r="I25582" t="s">
        <v>786</v>
      </c>
      <c r="J25582">
        <v>125000</v>
      </c>
      <c r="K25582">
        <v>27000</v>
      </c>
      <c r="L25582">
        <v>19000</v>
      </c>
      <c r="M25582" t="s">
        <v>531</v>
      </c>
      <c r="N25582" t="s">
        <v>35</v>
      </c>
      <c r="O25582">
        <v>7322</v>
      </c>
      <c r="P25582">
        <v>807</v>
      </c>
      <c r="Q25582">
        <v>16207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 t="s">
        <v>35</v>
      </c>
      <c r="AC25582" t="s">
        <v>35</v>
      </c>
    </row>
    <row r="25583" spans="1:29" x14ac:dyDescent="0.3">
      <c r="A25583" t="s">
        <v>15292</v>
      </c>
      <c r="B25583" t="s">
        <v>233</v>
      </c>
      <c r="C25583" t="s">
        <v>683</v>
      </c>
      <c r="D25583" t="s">
        <v>39</v>
      </c>
      <c r="E25583">
        <v>153000</v>
      </c>
      <c r="F25583" t="s">
        <v>561</v>
      </c>
      <c r="G25583" t="s">
        <v>84</v>
      </c>
      <c r="H25583" t="s">
        <v>84</v>
      </c>
      <c r="I25583" t="s">
        <v>852</v>
      </c>
      <c r="J25583">
        <v>125000</v>
      </c>
      <c r="K25583">
        <v>9000</v>
      </c>
      <c r="L25583">
        <v>15000</v>
      </c>
      <c r="M25583" t="s">
        <v>35</v>
      </c>
      <c r="N25583" t="s">
        <v>35</v>
      </c>
      <c r="O25583">
        <v>7193</v>
      </c>
      <c r="P25583">
        <v>862</v>
      </c>
      <c r="Q25583">
        <v>16208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 t="s">
        <v>35</v>
      </c>
      <c r="AC25583" t="s">
        <v>35</v>
      </c>
    </row>
    <row r="25584" spans="1:29" x14ac:dyDescent="0.3">
      <c r="A25584" t="s">
        <v>15293</v>
      </c>
      <c r="B25584" t="s">
        <v>2406</v>
      </c>
      <c r="C25584" t="s">
        <v>39</v>
      </c>
      <c r="D25584" t="s">
        <v>39</v>
      </c>
      <c r="E25584">
        <v>100000</v>
      </c>
      <c r="F25584" t="s">
        <v>15294</v>
      </c>
      <c r="G25584" t="s">
        <v>42</v>
      </c>
      <c r="H25584" t="s">
        <v>100</v>
      </c>
      <c r="I25584" t="s">
        <v>816</v>
      </c>
      <c r="J25584">
        <v>85000</v>
      </c>
      <c r="K25584">
        <v>0</v>
      </c>
      <c r="L25584">
        <v>15000</v>
      </c>
      <c r="M25584" t="s">
        <v>531</v>
      </c>
      <c r="N25584" t="s">
        <v>35</v>
      </c>
      <c r="O25584">
        <v>41970</v>
      </c>
      <c r="P25584">
        <v>613</v>
      </c>
      <c r="Q25584">
        <v>16211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 t="s">
        <v>35</v>
      </c>
      <c r="AC25584" t="s">
        <v>35</v>
      </c>
    </row>
    <row r="25585" spans="1:29" x14ac:dyDescent="0.3">
      <c r="A25585" t="s">
        <v>15295</v>
      </c>
      <c r="B25585" t="s">
        <v>512</v>
      </c>
      <c r="C25585" t="s">
        <v>336</v>
      </c>
      <c r="D25585" t="s">
        <v>39</v>
      </c>
      <c r="E25585">
        <v>185000</v>
      </c>
      <c r="F25585" t="s">
        <v>53</v>
      </c>
      <c r="G25585" t="s">
        <v>42</v>
      </c>
      <c r="H25585" t="s">
        <v>48</v>
      </c>
      <c r="I25585" t="s">
        <v>775</v>
      </c>
      <c r="J25585">
        <v>150000</v>
      </c>
      <c r="K25585">
        <v>30000</v>
      </c>
      <c r="L25585">
        <v>5000</v>
      </c>
      <c r="M25585" t="s">
        <v>531</v>
      </c>
      <c r="N25585" t="s">
        <v>35</v>
      </c>
      <c r="O25585">
        <v>7472</v>
      </c>
      <c r="P25585">
        <v>807</v>
      </c>
      <c r="Q25585">
        <v>16212</v>
      </c>
      <c r="R25585">
        <v>0</v>
      </c>
      <c r="S25585">
        <v>0</v>
      </c>
      <c r="T25585">
        <v>0</v>
      </c>
      <c r="U25585">
        <v>0</v>
      </c>
      <c r="V25585">
        <v>0</v>
      </c>
      <c r="W25585">
        <v>0</v>
      </c>
      <c r="X25585">
        <v>0</v>
      </c>
      <c r="Y25585">
        <v>0</v>
      </c>
      <c r="Z25585">
        <v>0</v>
      </c>
      <c r="AA25585">
        <v>0</v>
      </c>
      <c r="AB25585" t="s">
        <v>35</v>
      </c>
      <c r="AC25585" t="s">
        <v>35</v>
      </c>
    </row>
    <row r="25586" spans="1:29" x14ac:dyDescent="0.3">
      <c r="A25586" t="s">
        <v>15296</v>
      </c>
      <c r="B25586" t="s">
        <v>50</v>
      </c>
      <c r="C25586" t="s">
        <v>129</v>
      </c>
      <c r="D25586" t="s">
        <v>39</v>
      </c>
      <c r="E25586">
        <v>161000</v>
      </c>
      <c r="F25586" t="s">
        <v>116</v>
      </c>
      <c r="G25586" t="s">
        <v>100</v>
      </c>
      <c r="H25586" t="s">
        <v>48</v>
      </c>
      <c r="I25586" t="s">
        <v>775</v>
      </c>
      <c r="J25586">
        <v>125000</v>
      </c>
      <c r="K25586">
        <v>26000</v>
      </c>
      <c r="L25586">
        <v>10000</v>
      </c>
      <c r="M25586" t="s">
        <v>531</v>
      </c>
      <c r="N25586" t="s">
        <v>15297</v>
      </c>
      <c r="O25586">
        <v>7158</v>
      </c>
      <c r="P25586">
        <v>807</v>
      </c>
      <c r="Q25586">
        <v>16213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0</v>
      </c>
      <c r="AB25586" t="s">
        <v>35</v>
      </c>
      <c r="AC25586" t="s">
        <v>35</v>
      </c>
    </row>
    <row r="25587" spans="1:29" x14ac:dyDescent="0.3">
      <c r="A25587" t="s">
        <v>15300</v>
      </c>
      <c r="B25587" t="s">
        <v>233</v>
      </c>
      <c r="C25587" t="s">
        <v>1024</v>
      </c>
      <c r="D25587" t="s">
        <v>2347</v>
      </c>
      <c r="E25587">
        <v>235000</v>
      </c>
      <c r="F25587" t="s">
        <v>266</v>
      </c>
      <c r="G25587" t="s">
        <v>84</v>
      </c>
      <c r="H25587" t="s">
        <v>42</v>
      </c>
      <c r="I25587" t="s">
        <v>14917</v>
      </c>
      <c r="J25587">
        <v>175000</v>
      </c>
      <c r="K25587">
        <v>25000</v>
      </c>
      <c r="L25587">
        <v>35000</v>
      </c>
      <c r="M25587" t="s">
        <v>531</v>
      </c>
      <c r="N25587" t="s">
        <v>35</v>
      </c>
      <c r="O25587">
        <v>7422</v>
      </c>
      <c r="P25587">
        <v>807</v>
      </c>
      <c r="Q25587">
        <v>16215</v>
      </c>
      <c r="R25587">
        <v>0</v>
      </c>
      <c r="S25587">
        <v>0</v>
      </c>
      <c r="T25587">
        <v>0</v>
      </c>
      <c r="U25587">
        <v>0</v>
      </c>
      <c r="V25587">
        <v>0</v>
      </c>
      <c r="W25587">
        <v>0</v>
      </c>
      <c r="X25587">
        <v>0</v>
      </c>
      <c r="Y25587">
        <v>0</v>
      </c>
      <c r="Z25587">
        <v>0</v>
      </c>
      <c r="AA25587">
        <v>0</v>
      </c>
      <c r="AB25587" t="s">
        <v>35</v>
      </c>
      <c r="AC25587" t="s">
        <v>35</v>
      </c>
    </row>
    <row r="25588" spans="1:29" x14ac:dyDescent="0.3">
      <c r="A25588" t="s">
        <v>15301</v>
      </c>
      <c r="B25588" t="s">
        <v>1552</v>
      </c>
      <c r="C25588" t="s">
        <v>1557</v>
      </c>
      <c r="D25588" t="s">
        <v>39</v>
      </c>
      <c r="E25588">
        <v>78000</v>
      </c>
      <c r="F25588" t="s">
        <v>1397</v>
      </c>
      <c r="G25588" t="s">
        <v>48</v>
      </c>
      <c r="H25588" t="s">
        <v>48</v>
      </c>
      <c r="I25588" t="s">
        <v>816</v>
      </c>
      <c r="J25588">
        <v>66000</v>
      </c>
      <c r="K25588">
        <v>0</v>
      </c>
      <c r="L25588">
        <v>12000</v>
      </c>
      <c r="M25588" t="s">
        <v>531</v>
      </c>
      <c r="N25588" t="s">
        <v>15302</v>
      </c>
      <c r="O25588">
        <v>7042</v>
      </c>
      <c r="P25588">
        <v>753</v>
      </c>
      <c r="Q25588">
        <v>16216</v>
      </c>
      <c r="R25588">
        <v>0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0</v>
      </c>
      <c r="Z25588">
        <v>0</v>
      </c>
      <c r="AA25588">
        <v>0</v>
      </c>
      <c r="AB25588" t="s">
        <v>35</v>
      </c>
      <c r="AC25588" t="s">
        <v>35</v>
      </c>
    </row>
    <row r="25589" spans="1:29" x14ac:dyDescent="0.3">
      <c r="A25589" t="s">
        <v>15303</v>
      </c>
      <c r="B25589" t="s">
        <v>233</v>
      </c>
      <c r="C25589" t="s">
        <v>1749</v>
      </c>
      <c r="D25589" t="s">
        <v>32</v>
      </c>
      <c r="E25589">
        <v>349000</v>
      </c>
      <c r="F25589" t="s">
        <v>501</v>
      </c>
      <c r="G25589" t="s">
        <v>54</v>
      </c>
      <c r="H25589" t="s">
        <v>48</v>
      </c>
      <c r="I25589" t="s">
        <v>832</v>
      </c>
      <c r="J25589">
        <v>220000</v>
      </c>
      <c r="K25589">
        <v>75000</v>
      </c>
      <c r="L25589">
        <v>59000</v>
      </c>
      <c r="M25589" t="s">
        <v>531</v>
      </c>
      <c r="N25589" t="s">
        <v>35</v>
      </c>
      <c r="O25589">
        <v>7434</v>
      </c>
      <c r="P25589">
        <v>807</v>
      </c>
      <c r="Q25589">
        <v>16217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0</v>
      </c>
      <c r="Y25589">
        <v>0</v>
      </c>
      <c r="Z25589">
        <v>0</v>
      </c>
      <c r="AA25589">
        <v>0</v>
      </c>
      <c r="AB25589" t="s">
        <v>35</v>
      </c>
      <c r="AC25589" t="s">
        <v>35</v>
      </c>
    </row>
    <row r="25590" spans="1:29" x14ac:dyDescent="0.3">
      <c r="A25590" t="s">
        <v>15304</v>
      </c>
      <c r="B25590" t="s">
        <v>119</v>
      </c>
      <c r="C25590" t="s">
        <v>31</v>
      </c>
      <c r="D25590" t="s">
        <v>39</v>
      </c>
      <c r="E25590">
        <v>191000</v>
      </c>
      <c r="F25590" t="s">
        <v>53</v>
      </c>
      <c r="G25590" t="s">
        <v>100</v>
      </c>
      <c r="H25590" t="s">
        <v>48</v>
      </c>
      <c r="I25590" t="s">
        <v>926</v>
      </c>
      <c r="J25590">
        <v>129000</v>
      </c>
      <c r="K25590">
        <v>43000</v>
      </c>
      <c r="L25590">
        <v>19000</v>
      </c>
      <c r="M25590" t="s">
        <v>531</v>
      </c>
      <c r="N25590" t="s">
        <v>35</v>
      </c>
      <c r="O25590">
        <v>7472</v>
      </c>
      <c r="P25590">
        <v>807</v>
      </c>
      <c r="Q25590">
        <v>16218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0</v>
      </c>
      <c r="Z25590">
        <v>0</v>
      </c>
      <c r="AA25590">
        <v>0</v>
      </c>
      <c r="AB25590" t="s">
        <v>35</v>
      </c>
      <c r="AC25590" t="s">
        <v>35</v>
      </c>
    </row>
    <row r="25591" spans="1:29" x14ac:dyDescent="0.3">
      <c r="A25591" t="s">
        <v>15305</v>
      </c>
      <c r="B25591" t="s">
        <v>44</v>
      </c>
      <c r="C25591" t="s">
        <v>45</v>
      </c>
      <c r="D25591" t="s">
        <v>32</v>
      </c>
      <c r="E25591">
        <v>230000</v>
      </c>
      <c r="F25591" t="s">
        <v>46</v>
      </c>
      <c r="G25591" t="s">
        <v>111</v>
      </c>
      <c r="H25591" t="s">
        <v>72</v>
      </c>
      <c r="I25591" t="s">
        <v>832</v>
      </c>
      <c r="J25591">
        <v>160000</v>
      </c>
      <c r="K25591">
        <v>70000</v>
      </c>
      <c r="L25591">
        <v>0</v>
      </c>
      <c r="M25591" t="s">
        <v>547</v>
      </c>
      <c r="N25591" t="s">
        <v>35</v>
      </c>
      <c r="O25591">
        <v>11527</v>
      </c>
      <c r="P25591">
        <v>819</v>
      </c>
      <c r="Q25591">
        <v>16219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0</v>
      </c>
      <c r="Z25591">
        <v>0</v>
      </c>
      <c r="AA25591">
        <v>0</v>
      </c>
      <c r="AB25591" t="s">
        <v>35</v>
      </c>
      <c r="AC25591" t="s">
        <v>35</v>
      </c>
    </row>
    <row r="25592" spans="1:29" x14ac:dyDescent="0.3">
      <c r="A25592" t="s">
        <v>15306</v>
      </c>
      <c r="B25592" t="s">
        <v>44</v>
      </c>
      <c r="C25592" t="s">
        <v>45</v>
      </c>
      <c r="D25592" t="s">
        <v>32</v>
      </c>
      <c r="E25592">
        <v>230000</v>
      </c>
      <c r="F25592" t="s">
        <v>46</v>
      </c>
      <c r="G25592" t="s">
        <v>111</v>
      </c>
      <c r="H25592" t="s">
        <v>72</v>
      </c>
      <c r="I25592" t="s">
        <v>832</v>
      </c>
      <c r="J25592">
        <v>160000</v>
      </c>
      <c r="K25592">
        <v>70000</v>
      </c>
      <c r="L25592">
        <v>0</v>
      </c>
      <c r="M25592" t="s">
        <v>547</v>
      </c>
      <c r="N25592" t="s">
        <v>35</v>
      </c>
      <c r="O25592">
        <v>11527</v>
      </c>
      <c r="P25592">
        <v>819</v>
      </c>
      <c r="Q25592">
        <v>16220</v>
      </c>
      <c r="R25592">
        <v>0</v>
      </c>
      <c r="S25592">
        <v>0</v>
      </c>
      <c r="T25592">
        <v>0</v>
      </c>
      <c r="U25592">
        <v>0</v>
      </c>
      <c r="V25592">
        <v>0</v>
      </c>
      <c r="W25592">
        <v>0</v>
      </c>
      <c r="X25592">
        <v>0</v>
      </c>
      <c r="Y25592">
        <v>0</v>
      </c>
      <c r="Z25592">
        <v>0</v>
      </c>
      <c r="AA25592">
        <v>0</v>
      </c>
      <c r="AB25592" t="s">
        <v>35</v>
      </c>
      <c r="AC25592" t="s">
        <v>35</v>
      </c>
    </row>
    <row r="25593" spans="1:29" x14ac:dyDescent="0.3">
      <c r="A25593" t="s">
        <v>15307</v>
      </c>
      <c r="B25593" t="s">
        <v>904</v>
      </c>
      <c r="C25593" t="s">
        <v>2355</v>
      </c>
      <c r="D25593" t="s">
        <v>39</v>
      </c>
      <c r="E25593">
        <v>290000</v>
      </c>
      <c r="F25593" t="s">
        <v>296</v>
      </c>
      <c r="G25593" t="s">
        <v>65</v>
      </c>
      <c r="H25593" t="s">
        <v>69</v>
      </c>
      <c r="I25593" t="s">
        <v>852</v>
      </c>
      <c r="J25593">
        <v>200000</v>
      </c>
      <c r="K25593">
        <v>50000</v>
      </c>
      <c r="L25593">
        <v>40000</v>
      </c>
      <c r="M25593" t="s">
        <v>531</v>
      </c>
      <c r="N25593" t="s">
        <v>35</v>
      </c>
      <c r="O25593">
        <v>7351</v>
      </c>
      <c r="P25593">
        <v>807</v>
      </c>
      <c r="Q25593">
        <v>16223</v>
      </c>
      <c r="R25593">
        <v>0</v>
      </c>
      <c r="S25593">
        <v>0</v>
      </c>
      <c r="T25593">
        <v>0</v>
      </c>
      <c r="U25593">
        <v>0</v>
      </c>
      <c r="V25593">
        <v>0</v>
      </c>
      <c r="W25593">
        <v>0</v>
      </c>
      <c r="X25593">
        <v>0</v>
      </c>
      <c r="Y25593">
        <v>0</v>
      </c>
      <c r="Z25593">
        <v>0</v>
      </c>
      <c r="AA25593">
        <v>0</v>
      </c>
      <c r="AB25593" t="s">
        <v>35</v>
      </c>
      <c r="AC25593" t="s">
        <v>35</v>
      </c>
    </row>
    <row r="25594" spans="1:29" x14ac:dyDescent="0.3">
      <c r="A25594" t="s">
        <v>15308</v>
      </c>
      <c r="B25594" t="s">
        <v>657</v>
      </c>
      <c r="C25594" t="s">
        <v>1388</v>
      </c>
      <c r="D25594" t="s">
        <v>39</v>
      </c>
      <c r="E25594">
        <v>121000</v>
      </c>
      <c r="F25594" t="s">
        <v>122</v>
      </c>
      <c r="G25594" t="s">
        <v>48</v>
      </c>
      <c r="H25594" t="s">
        <v>48</v>
      </c>
      <c r="I25594" t="s">
        <v>786</v>
      </c>
      <c r="J25594">
        <v>106000</v>
      </c>
      <c r="K25594">
        <v>0</v>
      </c>
      <c r="L25594">
        <v>15000</v>
      </c>
      <c r="M25594" t="s">
        <v>531</v>
      </c>
      <c r="N25594" t="s">
        <v>35</v>
      </c>
      <c r="O25594">
        <v>10182</v>
      </c>
      <c r="P25594">
        <v>501</v>
      </c>
      <c r="Q25594">
        <v>16226</v>
      </c>
      <c r="R25594">
        <v>0</v>
      </c>
      <c r="S25594">
        <v>0</v>
      </c>
      <c r="T25594">
        <v>0</v>
      </c>
      <c r="U25594">
        <v>0</v>
      </c>
      <c r="V25594">
        <v>0</v>
      </c>
      <c r="W25594">
        <v>0</v>
      </c>
      <c r="X25594">
        <v>0</v>
      </c>
      <c r="Y25594">
        <v>0</v>
      </c>
      <c r="Z25594">
        <v>0</v>
      </c>
      <c r="AA25594">
        <v>0</v>
      </c>
      <c r="AB25594" t="s">
        <v>35</v>
      </c>
      <c r="AC25594" t="s">
        <v>35</v>
      </c>
    </row>
    <row r="25595" spans="1:29" x14ac:dyDescent="0.3">
      <c r="A25595" t="s">
        <v>15308</v>
      </c>
      <c r="B25595" t="s">
        <v>657</v>
      </c>
      <c r="C25595" t="s">
        <v>1388</v>
      </c>
      <c r="D25595" t="s">
        <v>39</v>
      </c>
      <c r="E25595">
        <v>121000</v>
      </c>
      <c r="F25595" t="s">
        <v>122</v>
      </c>
      <c r="G25595" t="s">
        <v>48</v>
      </c>
      <c r="H25595" t="s">
        <v>48</v>
      </c>
      <c r="I25595" t="s">
        <v>786</v>
      </c>
      <c r="J25595">
        <v>106000</v>
      </c>
      <c r="K25595">
        <v>0</v>
      </c>
      <c r="L25595">
        <v>15000</v>
      </c>
      <c r="M25595" t="s">
        <v>531</v>
      </c>
      <c r="N25595" t="s">
        <v>35</v>
      </c>
      <c r="O25595">
        <v>10182</v>
      </c>
      <c r="P25595">
        <v>501</v>
      </c>
      <c r="Q25595">
        <v>16227</v>
      </c>
      <c r="R25595">
        <v>0</v>
      </c>
      <c r="S25595">
        <v>0</v>
      </c>
      <c r="T25595">
        <v>0</v>
      </c>
      <c r="U25595">
        <v>0</v>
      </c>
      <c r="V25595">
        <v>0</v>
      </c>
      <c r="W25595">
        <v>0</v>
      </c>
      <c r="X25595">
        <v>0</v>
      </c>
      <c r="Y25595">
        <v>0</v>
      </c>
      <c r="Z25595">
        <v>0</v>
      </c>
      <c r="AA25595">
        <v>0</v>
      </c>
      <c r="AB25595" t="s">
        <v>35</v>
      </c>
      <c r="AC25595" t="s">
        <v>35</v>
      </c>
    </row>
    <row r="25596" spans="1:29" x14ac:dyDescent="0.3">
      <c r="A25596" t="s">
        <v>15309</v>
      </c>
      <c r="B25596" t="s">
        <v>56</v>
      </c>
      <c r="C25596" t="s">
        <v>71</v>
      </c>
      <c r="D25596" t="s">
        <v>39</v>
      </c>
      <c r="E25596">
        <v>170000</v>
      </c>
      <c r="F25596" t="s">
        <v>46</v>
      </c>
      <c r="G25596" t="s">
        <v>48</v>
      </c>
      <c r="H25596" t="s">
        <v>48</v>
      </c>
      <c r="I25596" t="s">
        <v>15310</v>
      </c>
      <c r="J25596">
        <v>110000</v>
      </c>
      <c r="K25596">
        <v>30000</v>
      </c>
      <c r="L25596">
        <v>35000</v>
      </c>
      <c r="M25596" t="s">
        <v>531</v>
      </c>
      <c r="N25596" t="s">
        <v>35</v>
      </c>
      <c r="O25596">
        <v>11527</v>
      </c>
      <c r="P25596">
        <v>819</v>
      </c>
      <c r="Q25596">
        <v>16228</v>
      </c>
      <c r="R25596">
        <v>0</v>
      </c>
      <c r="S25596">
        <v>0</v>
      </c>
      <c r="T25596">
        <v>0</v>
      </c>
      <c r="U25596">
        <v>0</v>
      </c>
      <c r="V25596">
        <v>0</v>
      </c>
      <c r="W25596">
        <v>0</v>
      </c>
      <c r="X25596">
        <v>0</v>
      </c>
      <c r="Y25596">
        <v>0</v>
      </c>
      <c r="Z25596">
        <v>0</v>
      </c>
      <c r="AA25596">
        <v>0</v>
      </c>
      <c r="AB25596" t="s">
        <v>35</v>
      </c>
      <c r="AC25596" t="s">
        <v>35</v>
      </c>
    </row>
    <row r="25597" spans="1:29" x14ac:dyDescent="0.3">
      <c r="A25597" t="s">
        <v>15311</v>
      </c>
      <c r="B25597" t="s">
        <v>1960</v>
      </c>
      <c r="C25597" t="s">
        <v>98</v>
      </c>
      <c r="D25597" t="s">
        <v>32</v>
      </c>
      <c r="E25597">
        <v>133000</v>
      </c>
      <c r="F25597" t="s">
        <v>40</v>
      </c>
      <c r="G25597" t="s">
        <v>41</v>
      </c>
      <c r="H25597" t="s">
        <v>69</v>
      </c>
      <c r="I25597" t="s">
        <v>772</v>
      </c>
      <c r="J25597">
        <v>133000</v>
      </c>
      <c r="K25597">
        <v>0</v>
      </c>
      <c r="L25597">
        <v>0</v>
      </c>
      <c r="M25597" t="s">
        <v>547</v>
      </c>
      <c r="N25597" t="s">
        <v>35</v>
      </c>
      <c r="O25597">
        <v>7419</v>
      </c>
      <c r="P25597">
        <v>807</v>
      </c>
      <c r="Q25597">
        <v>16229</v>
      </c>
      <c r="R25597">
        <v>0</v>
      </c>
      <c r="S25597">
        <v>0</v>
      </c>
      <c r="T25597">
        <v>0</v>
      </c>
      <c r="U25597">
        <v>0</v>
      </c>
      <c r="V25597">
        <v>0</v>
      </c>
      <c r="W25597">
        <v>0</v>
      </c>
      <c r="X25597">
        <v>0</v>
      </c>
      <c r="Y25597">
        <v>0</v>
      </c>
      <c r="Z25597">
        <v>0</v>
      </c>
      <c r="AA25597">
        <v>0</v>
      </c>
      <c r="AB25597" t="s">
        <v>35</v>
      </c>
      <c r="AC25597" t="s">
        <v>35</v>
      </c>
    </row>
    <row r="25598" spans="1:29" x14ac:dyDescent="0.3">
      <c r="A25598" t="s">
        <v>15312</v>
      </c>
      <c r="B25598" t="s">
        <v>3376</v>
      </c>
      <c r="C25598" t="s">
        <v>39</v>
      </c>
      <c r="D25598" t="s">
        <v>39</v>
      </c>
      <c r="E25598">
        <v>440000</v>
      </c>
      <c r="F25598" t="s">
        <v>122</v>
      </c>
      <c r="G25598" t="s">
        <v>41</v>
      </c>
      <c r="H25598" t="s">
        <v>41</v>
      </c>
      <c r="I25598" t="s">
        <v>772</v>
      </c>
      <c r="J25598">
        <v>210000</v>
      </c>
      <c r="K25598">
        <v>225000</v>
      </c>
      <c r="L25598">
        <v>5000</v>
      </c>
      <c r="M25598" t="s">
        <v>531</v>
      </c>
      <c r="N25598" t="s">
        <v>35</v>
      </c>
      <c r="O25598">
        <v>10182</v>
      </c>
      <c r="P25598">
        <v>501</v>
      </c>
      <c r="Q25598">
        <v>16230</v>
      </c>
      <c r="R25598">
        <v>0</v>
      </c>
      <c r="S25598">
        <v>0</v>
      </c>
      <c r="T25598">
        <v>0</v>
      </c>
      <c r="U25598">
        <v>0</v>
      </c>
      <c r="V25598">
        <v>0</v>
      </c>
      <c r="W25598">
        <v>0</v>
      </c>
      <c r="X25598">
        <v>0</v>
      </c>
      <c r="Y25598">
        <v>0</v>
      </c>
      <c r="Z25598">
        <v>0</v>
      </c>
      <c r="AA25598">
        <v>0</v>
      </c>
      <c r="AB25598" t="s">
        <v>35</v>
      </c>
      <c r="AC25598" t="s">
        <v>35</v>
      </c>
    </row>
    <row r="25599" spans="1:29" x14ac:dyDescent="0.3">
      <c r="A25599" t="s">
        <v>15313</v>
      </c>
      <c r="B25599" t="s">
        <v>56</v>
      </c>
      <c r="C25599" t="s">
        <v>68</v>
      </c>
      <c r="D25599" t="s">
        <v>39</v>
      </c>
      <c r="E25599">
        <v>171000</v>
      </c>
      <c r="F25599" t="s">
        <v>64</v>
      </c>
      <c r="G25599" t="s">
        <v>41</v>
      </c>
      <c r="H25599" t="s">
        <v>100</v>
      </c>
      <c r="I25599" t="s">
        <v>786</v>
      </c>
      <c r="J25599">
        <v>150000</v>
      </c>
      <c r="K25599">
        <v>7000</v>
      </c>
      <c r="L25599">
        <v>14000</v>
      </c>
      <c r="M25599" t="s">
        <v>531</v>
      </c>
      <c r="N25599" t="s">
        <v>35</v>
      </c>
      <c r="O25599">
        <v>11521</v>
      </c>
      <c r="P25599">
        <v>819</v>
      </c>
      <c r="Q25599">
        <v>16233</v>
      </c>
      <c r="R25599">
        <v>0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</v>
      </c>
      <c r="Y25599">
        <v>0</v>
      </c>
      <c r="Z25599">
        <v>0</v>
      </c>
      <c r="AA25599">
        <v>0</v>
      </c>
      <c r="AB25599" t="s">
        <v>35</v>
      </c>
      <c r="AC25599" t="s">
        <v>35</v>
      </c>
    </row>
    <row r="25600" spans="1:29" x14ac:dyDescent="0.3">
      <c r="A25600" t="s">
        <v>15314</v>
      </c>
      <c r="B25600" t="s">
        <v>44</v>
      </c>
      <c r="C25600" t="s">
        <v>54</v>
      </c>
      <c r="D25600" t="s">
        <v>32</v>
      </c>
      <c r="E25600">
        <v>415000</v>
      </c>
      <c r="F25600" t="s">
        <v>40</v>
      </c>
      <c r="G25600" t="s">
        <v>141</v>
      </c>
      <c r="H25600" t="s">
        <v>72</v>
      </c>
      <c r="I25600" t="s">
        <v>772</v>
      </c>
      <c r="J25600">
        <v>185000</v>
      </c>
      <c r="K25600">
        <v>125000</v>
      </c>
      <c r="L25600">
        <v>105000</v>
      </c>
      <c r="M25600" t="s">
        <v>531</v>
      </c>
      <c r="N25600" t="s">
        <v>35</v>
      </c>
      <c r="O25600">
        <v>7419</v>
      </c>
      <c r="P25600">
        <v>807</v>
      </c>
      <c r="Q25600">
        <v>16234</v>
      </c>
      <c r="R25600">
        <v>0</v>
      </c>
      <c r="S25600">
        <v>0</v>
      </c>
      <c r="T25600">
        <v>0</v>
      </c>
      <c r="U25600">
        <v>0</v>
      </c>
      <c r="V25600">
        <v>0</v>
      </c>
      <c r="W25600">
        <v>0</v>
      </c>
      <c r="X25600">
        <v>0</v>
      </c>
      <c r="Y25600">
        <v>0</v>
      </c>
      <c r="Z25600">
        <v>0</v>
      </c>
      <c r="AA25600">
        <v>0</v>
      </c>
      <c r="AB25600" t="s">
        <v>35</v>
      </c>
      <c r="AC25600" t="s">
        <v>35</v>
      </c>
    </row>
    <row r="25601" spans="1:29" x14ac:dyDescent="0.3">
      <c r="A25601" t="s">
        <v>15315</v>
      </c>
      <c r="B25601" t="s">
        <v>44</v>
      </c>
      <c r="C25601" t="s">
        <v>89</v>
      </c>
      <c r="D25601" t="s">
        <v>39</v>
      </c>
      <c r="E25601">
        <v>200000</v>
      </c>
      <c r="F25601" t="s">
        <v>46</v>
      </c>
      <c r="G25601" t="s">
        <v>41</v>
      </c>
      <c r="H25601" t="s">
        <v>41</v>
      </c>
      <c r="I25601" t="s">
        <v>786</v>
      </c>
      <c r="J25601">
        <v>136000</v>
      </c>
      <c r="K25601">
        <v>40000</v>
      </c>
      <c r="L25601">
        <v>20000</v>
      </c>
      <c r="M25601" t="s">
        <v>531</v>
      </c>
      <c r="N25601" t="s">
        <v>35</v>
      </c>
      <c r="O25601">
        <v>11527</v>
      </c>
      <c r="P25601">
        <v>819</v>
      </c>
      <c r="Q25601">
        <v>16235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 t="s">
        <v>35</v>
      </c>
      <c r="AC25601" t="s">
        <v>35</v>
      </c>
    </row>
    <row r="25602" spans="1:29" x14ac:dyDescent="0.3">
      <c r="A25602" t="s">
        <v>15316</v>
      </c>
      <c r="B25602" t="s">
        <v>44</v>
      </c>
      <c r="C25602" t="s">
        <v>87</v>
      </c>
      <c r="D25602" t="s">
        <v>39</v>
      </c>
      <c r="E25602">
        <v>260000</v>
      </c>
      <c r="F25602" t="s">
        <v>46</v>
      </c>
      <c r="G25602" t="s">
        <v>41</v>
      </c>
      <c r="H25602" t="s">
        <v>41</v>
      </c>
      <c r="I25602" t="s">
        <v>775</v>
      </c>
      <c r="J25602">
        <v>160000</v>
      </c>
      <c r="K25602">
        <v>100000</v>
      </c>
      <c r="L25602">
        <v>0</v>
      </c>
      <c r="M25602" t="s">
        <v>531</v>
      </c>
      <c r="N25602" t="s">
        <v>35</v>
      </c>
      <c r="O25602">
        <v>11527</v>
      </c>
      <c r="P25602">
        <v>819</v>
      </c>
      <c r="Q25602">
        <v>16236</v>
      </c>
      <c r="R25602">
        <v>0</v>
      </c>
      <c r="S25602">
        <v>0</v>
      </c>
      <c r="T25602">
        <v>0</v>
      </c>
      <c r="U25602">
        <v>0</v>
      </c>
      <c r="V25602">
        <v>0</v>
      </c>
      <c r="W25602">
        <v>0</v>
      </c>
      <c r="X25602">
        <v>0</v>
      </c>
      <c r="Y25602">
        <v>0</v>
      </c>
      <c r="Z25602">
        <v>0</v>
      </c>
      <c r="AA25602">
        <v>0</v>
      </c>
      <c r="AB25602" t="s">
        <v>35</v>
      </c>
      <c r="AC25602" t="s">
        <v>35</v>
      </c>
    </row>
    <row r="25603" spans="1:29" x14ac:dyDescent="0.3">
      <c r="A25603" t="s">
        <v>15317</v>
      </c>
      <c r="B25603" t="s">
        <v>44</v>
      </c>
      <c r="C25603" t="s">
        <v>87</v>
      </c>
      <c r="D25603" t="s">
        <v>32</v>
      </c>
      <c r="E25603">
        <v>170000</v>
      </c>
      <c r="F25603" t="s">
        <v>46</v>
      </c>
      <c r="G25603" t="s">
        <v>75</v>
      </c>
      <c r="H25603" t="s">
        <v>72</v>
      </c>
      <c r="I25603" t="s">
        <v>1265</v>
      </c>
      <c r="J25603">
        <v>130000</v>
      </c>
      <c r="K25603">
        <v>20000</v>
      </c>
      <c r="L25603">
        <v>20000</v>
      </c>
      <c r="M25603" t="s">
        <v>531</v>
      </c>
      <c r="N25603" t="s">
        <v>35</v>
      </c>
      <c r="O25603">
        <v>11527</v>
      </c>
      <c r="P25603">
        <v>819</v>
      </c>
      <c r="Q25603">
        <v>16237</v>
      </c>
      <c r="R25603">
        <v>0</v>
      </c>
      <c r="S25603">
        <v>0</v>
      </c>
      <c r="T25603">
        <v>0</v>
      </c>
      <c r="U25603">
        <v>0</v>
      </c>
      <c r="V25603">
        <v>0</v>
      </c>
      <c r="W25603">
        <v>0</v>
      </c>
      <c r="X25603">
        <v>0</v>
      </c>
      <c r="Y25603">
        <v>0</v>
      </c>
      <c r="Z25603">
        <v>0</v>
      </c>
      <c r="AA25603">
        <v>0</v>
      </c>
      <c r="AB25603" t="s">
        <v>35</v>
      </c>
      <c r="AC25603" t="s">
        <v>35</v>
      </c>
    </row>
    <row r="25604" spans="1:29" x14ac:dyDescent="0.3">
      <c r="A25604" t="s">
        <v>15318</v>
      </c>
      <c r="B25604" t="s">
        <v>12045</v>
      </c>
      <c r="C25604" t="s">
        <v>39</v>
      </c>
      <c r="D25604" t="s">
        <v>39</v>
      </c>
      <c r="E25604">
        <v>235000</v>
      </c>
      <c r="F25604" t="s">
        <v>677</v>
      </c>
      <c r="G25604" t="s">
        <v>69</v>
      </c>
      <c r="H25604" t="s">
        <v>42</v>
      </c>
      <c r="I25604" t="s">
        <v>772</v>
      </c>
      <c r="J25604">
        <v>135000</v>
      </c>
      <c r="K25604">
        <v>100000</v>
      </c>
      <c r="L25604">
        <v>0</v>
      </c>
      <c r="M25604" t="s">
        <v>547</v>
      </c>
      <c r="N25604" t="s">
        <v>35</v>
      </c>
      <c r="O25604">
        <v>7534</v>
      </c>
      <c r="P25604">
        <v>751</v>
      </c>
      <c r="Q25604">
        <v>16238</v>
      </c>
      <c r="R25604">
        <v>0</v>
      </c>
      <c r="S25604">
        <v>0</v>
      </c>
      <c r="T25604">
        <v>0</v>
      </c>
      <c r="U25604">
        <v>0</v>
      </c>
      <c r="V25604">
        <v>0</v>
      </c>
      <c r="W25604">
        <v>0</v>
      </c>
      <c r="X25604">
        <v>0</v>
      </c>
      <c r="Y25604">
        <v>0</v>
      </c>
      <c r="Z25604">
        <v>0</v>
      </c>
      <c r="AA25604">
        <v>0</v>
      </c>
      <c r="AB25604" t="s">
        <v>35</v>
      </c>
      <c r="AC25604" t="s">
        <v>35</v>
      </c>
    </row>
    <row r="25605" spans="1:29" x14ac:dyDescent="0.3">
      <c r="A25605" t="s">
        <v>15319</v>
      </c>
      <c r="B25605" t="s">
        <v>233</v>
      </c>
      <c r="C25605" t="s">
        <v>2468</v>
      </c>
      <c r="D25605" t="s">
        <v>39</v>
      </c>
      <c r="E25605">
        <v>106000</v>
      </c>
      <c r="F25605" t="s">
        <v>235</v>
      </c>
      <c r="G25605" t="s">
        <v>72</v>
      </c>
      <c r="H25605" t="s">
        <v>72</v>
      </c>
      <c r="I25605" t="s">
        <v>15320</v>
      </c>
      <c r="J25605">
        <v>95000</v>
      </c>
      <c r="K25605">
        <v>4000</v>
      </c>
      <c r="L25605">
        <v>7000</v>
      </c>
      <c r="M25605" t="s">
        <v>531</v>
      </c>
      <c r="N25605" t="s">
        <v>35</v>
      </c>
      <c r="O25605">
        <v>10500</v>
      </c>
      <c r="P25605">
        <v>820</v>
      </c>
      <c r="Q25605">
        <v>16241</v>
      </c>
      <c r="R25605">
        <v>0</v>
      </c>
      <c r="S25605">
        <v>0</v>
      </c>
      <c r="T25605">
        <v>0</v>
      </c>
      <c r="U25605">
        <v>0</v>
      </c>
      <c r="V25605">
        <v>0</v>
      </c>
      <c r="W25605">
        <v>0</v>
      </c>
      <c r="X25605">
        <v>0</v>
      </c>
      <c r="Y25605">
        <v>0</v>
      </c>
      <c r="Z25605">
        <v>0</v>
      </c>
      <c r="AA25605">
        <v>0</v>
      </c>
      <c r="AB25605" t="s">
        <v>35</v>
      </c>
      <c r="AC25605" t="s">
        <v>35</v>
      </c>
    </row>
    <row r="25606" spans="1:29" x14ac:dyDescent="0.3">
      <c r="A25606" t="s">
        <v>15321</v>
      </c>
      <c r="B25606" t="s">
        <v>482</v>
      </c>
      <c r="C25606" t="s">
        <v>2554</v>
      </c>
      <c r="D25606" t="s">
        <v>39</v>
      </c>
      <c r="E25606">
        <v>55000</v>
      </c>
      <c r="F25606" t="s">
        <v>268</v>
      </c>
      <c r="G25606" t="s">
        <v>84</v>
      </c>
      <c r="H25606" t="s">
        <v>100</v>
      </c>
      <c r="I25606" t="s">
        <v>772</v>
      </c>
      <c r="J25606">
        <v>45000</v>
      </c>
      <c r="K25606">
        <v>5000</v>
      </c>
      <c r="L25606">
        <v>5000</v>
      </c>
      <c r="M25606" t="s">
        <v>531</v>
      </c>
      <c r="N25606" t="s">
        <v>35</v>
      </c>
      <c r="O25606">
        <v>4058</v>
      </c>
      <c r="P25606">
        <v>0</v>
      </c>
      <c r="Q25606">
        <v>16244</v>
      </c>
      <c r="R25606">
        <v>0</v>
      </c>
      <c r="S25606">
        <v>0</v>
      </c>
      <c r="T25606">
        <v>0</v>
      </c>
      <c r="U25606">
        <v>0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 t="s">
        <v>35</v>
      </c>
      <c r="AC25606" t="s">
        <v>35</v>
      </c>
    </row>
    <row r="25607" spans="1:29" x14ac:dyDescent="0.3">
      <c r="A25607" t="s">
        <v>15322</v>
      </c>
      <c r="B25607" t="s">
        <v>192</v>
      </c>
      <c r="C25607" t="s">
        <v>941</v>
      </c>
      <c r="D25607" t="s">
        <v>39</v>
      </c>
      <c r="E25607">
        <v>250000</v>
      </c>
      <c r="F25607" t="s">
        <v>266</v>
      </c>
      <c r="G25607" t="s">
        <v>54</v>
      </c>
      <c r="H25607" t="s">
        <v>314</v>
      </c>
      <c r="I25607" t="s">
        <v>794</v>
      </c>
      <c r="J25607">
        <v>170000</v>
      </c>
      <c r="K25607">
        <v>70000</v>
      </c>
      <c r="L25607">
        <v>10000</v>
      </c>
      <c r="M25607" t="s">
        <v>531</v>
      </c>
      <c r="N25607" t="s">
        <v>35</v>
      </c>
      <c r="O25607">
        <v>7422</v>
      </c>
      <c r="P25607">
        <v>807</v>
      </c>
      <c r="Q25607">
        <v>16245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0</v>
      </c>
      <c r="AA25607">
        <v>0</v>
      </c>
      <c r="AB25607" t="s">
        <v>35</v>
      </c>
      <c r="AC25607" t="s">
        <v>35</v>
      </c>
    </row>
    <row r="25608" spans="1:29" x14ac:dyDescent="0.3">
      <c r="A25608" t="s">
        <v>15323</v>
      </c>
      <c r="B25608" t="s">
        <v>119</v>
      </c>
      <c r="C25608" t="s">
        <v>98</v>
      </c>
      <c r="D25608" t="s">
        <v>39</v>
      </c>
      <c r="E25608">
        <v>137000</v>
      </c>
      <c r="F25608" t="s">
        <v>15324</v>
      </c>
      <c r="G25608" t="s">
        <v>42</v>
      </c>
      <c r="H25608" t="s">
        <v>100</v>
      </c>
      <c r="I25608" t="s">
        <v>970</v>
      </c>
      <c r="J25608">
        <v>98000</v>
      </c>
      <c r="K25608">
        <v>25000</v>
      </c>
      <c r="L25608">
        <v>14000</v>
      </c>
      <c r="M25608" t="s">
        <v>531</v>
      </c>
      <c r="N25608" t="s">
        <v>35</v>
      </c>
      <c r="O25608">
        <v>30707</v>
      </c>
      <c r="P25608">
        <v>506</v>
      </c>
      <c r="Q25608">
        <v>16246</v>
      </c>
      <c r="R25608">
        <v>0</v>
      </c>
      <c r="S25608">
        <v>0</v>
      </c>
      <c r="T25608">
        <v>0</v>
      </c>
      <c r="U25608">
        <v>0</v>
      </c>
      <c r="V25608">
        <v>0</v>
      </c>
      <c r="W25608">
        <v>0</v>
      </c>
      <c r="X25608">
        <v>0</v>
      </c>
      <c r="Y25608">
        <v>0</v>
      </c>
      <c r="Z25608">
        <v>0</v>
      </c>
      <c r="AA25608">
        <v>0</v>
      </c>
      <c r="AB25608" t="s">
        <v>35</v>
      </c>
      <c r="AC25608" t="s">
        <v>35</v>
      </c>
    </row>
    <row r="25609" spans="1:29" x14ac:dyDescent="0.3">
      <c r="A25609" t="s">
        <v>15325</v>
      </c>
      <c r="B25609" t="s">
        <v>44</v>
      </c>
      <c r="C25609" t="s">
        <v>98</v>
      </c>
      <c r="D25609" t="s">
        <v>39</v>
      </c>
      <c r="E25609">
        <v>150000</v>
      </c>
      <c r="F25609" t="s">
        <v>378</v>
      </c>
      <c r="G25609" t="s">
        <v>100</v>
      </c>
      <c r="H25609" t="s">
        <v>48</v>
      </c>
      <c r="I25609" t="s">
        <v>775</v>
      </c>
      <c r="J25609">
        <v>110000</v>
      </c>
      <c r="K25609">
        <v>25000</v>
      </c>
      <c r="L25609">
        <v>15000</v>
      </c>
      <c r="M25609" t="s">
        <v>531</v>
      </c>
      <c r="N25609" t="s">
        <v>35</v>
      </c>
      <c r="O25609">
        <v>1320</v>
      </c>
      <c r="P25609">
        <v>0</v>
      </c>
      <c r="Q25609">
        <v>16247</v>
      </c>
      <c r="R25609">
        <v>0</v>
      </c>
      <c r="S25609">
        <v>0</v>
      </c>
      <c r="T25609">
        <v>0</v>
      </c>
      <c r="U25609">
        <v>0</v>
      </c>
      <c r="V25609">
        <v>0</v>
      </c>
      <c r="W25609">
        <v>0</v>
      </c>
      <c r="X25609">
        <v>0</v>
      </c>
      <c r="Y25609">
        <v>0</v>
      </c>
      <c r="Z25609">
        <v>0</v>
      </c>
      <c r="AA25609">
        <v>0</v>
      </c>
      <c r="AB25609" t="s">
        <v>35</v>
      </c>
      <c r="AC25609" t="s">
        <v>35</v>
      </c>
    </row>
    <row r="25610" spans="1:29" x14ac:dyDescent="0.3">
      <c r="A25610" t="s">
        <v>15326</v>
      </c>
      <c r="B25610" t="s">
        <v>56</v>
      </c>
      <c r="C25610" t="s">
        <v>57</v>
      </c>
      <c r="D25610" t="s">
        <v>32</v>
      </c>
      <c r="E25610">
        <v>177000</v>
      </c>
      <c r="F25610" t="s">
        <v>53</v>
      </c>
      <c r="G25610" t="s">
        <v>72</v>
      </c>
      <c r="H25610" t="s">
        <v>72</v>
      </c>
      <c r="I25610" t="s">
        <v>772</v>
      </c>
      <c r="J25610">
        <v>130000</v>
      </c>
      <c r="K25610">
        <v>35000</v>
      </c>
      <c r="L25610">
        <v>12000</v>
      </c>
      <c r="M25610" t="s">
        <v>547</v>
      </c>
      <c r="N25610" t="s">
        <v>35</v>
      </c>
      <c r="O25610">
        <v>7472</v>
      </c>
      <c r="P25610">
        <v>807</v>
      </c>
      <c r="Q25610">
        <v>16248</v>
      </c>
      <c r="R25610">
        <v>0</v>
      </c>
      <c r="S25610">
        <v>0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 t="s">
        <v>35</v>
      </c>
      <c r="AC25610" t="s">
        <v>35</v>
      </c>
    </row>
    <row r="25611" spans="1:29" x14ac:dyDescent="0.3">
      <c r="A25611" t="s">
        <v>15327</v>
      </c>
      <c r="B25611" t="s">
        <v>44</v>
      </c>
      <c r="C25611" t="s">
        <v>98</v>
      </c>
      <c r="D25611" t="s">
        <v>39</v>
      </c>
      <c r="E25611">
        <v>165000</v>
      </c>
      <c r="F25611" t="s">
        <v>40</v>
      </c>
      <c r="G25611" t="s">
        <v>72</v>
      </c>
      <c r="H25611" t="s">
        <v>72</v>
      </c>
      <c r="I25611" t="s">
        <v>786</v>
      </c>
      <c r="J25611">
        <v>125000</v>
      </c>
      <c r="K25611">
        <v>5000</v>
      </c>
      <c r="L25611">
        <v>35000</v>
      </c>
      <c r="M25611" t="s">
        <v>35</v>
      </c>
      <c r="N25611" t="s">
        <v>35</v>
      </c>
      <c r="O25611">
        <v>7419</v>
      </c>
      <c r="P25611">
        <v>807</v>
      </c>
      <c r="Q25611">
        <v>16249</v>
      </c>
      <c r="R25611">
        <v>0</v>
      </c>
      <c r="S25611">
        <v>0</v>
      </c>
      <c r="T25611">
        <v>0</v>
      </c>
      <c r="U25611">
        <v>0</v>
      </c>
      <c r="V25611">
        <v>0</v>
      </c>
      <c r="W25611">
        <v>0</v>
      </c>
      <c r="X25611">
        <v>0</v>
      </c>
      <c r="Y25611">
        <v>0</v>
      </c>
      <c r="Z25611">
        <v>0</v>
      </c>
      <c r="AA25611">
        <v>0</v>
      </c>
      <c r="AB25611" t="s">
        <v>35</v>
      </c>
      <c r="AC25611" t="s">
        <v>35</v>
      </c>
    </row>
    <row r="25612" spans="1:29" x14ac:dyDescent="0.3">
      <c r="A25612" t="s">
        <v>15328</v>
      </c>
      <c r="B25612" t="s">
        <v>50</v>
      </c>
      <c r="C25612" t="s">
        <v>129</v>
      </c>
      <c r="D25612" t="s">
        <v>39</v>
      </c>
      <c r="E25612">
        <v>191000</v>
      </c>
      <c r="F25612" t="s">
        <v>116</v>
      </c>
      <c r="G25612" t="s">
        <v>48</v>
      </c>
      <c r="H25612" t="s">
        <v>48</v>
      </c>
      <c r="I25612" t="s">
        <v>832</v>
      </c>
      <c r="J25612">
        <v>148000</v>
      </c>
      <c r="K25612">
        <v>23000</v>
      </c>
      <c r="L25612">
        <v>20000</v>
      </c>
      <c r="M25612" t="s">
        <v>531</v>
      </c>
      <c r="N25612" t="s">
        <v>15329</v>
      </c>
      <c r="O25612">
        <v>7158</v>
      </c>
      <c r="P25612">
        <v>807</v>
      </c>
      <c r="Q25612">
        <v>16250</v>
      </c>
      <c r="R25612">
        <v>0</v>
      </c>
      <c r="S25612">
        <v>0</v>
      </c>
      <c r="T25612">
        <v>0</v>
      </c>
      <c r="U25612">
        <v>0</v>
      </c>
      <c r="V25612">
        <v>0</v>
      </c>
      <c r="W25612">
        <v>0</v>
      </c>
      <c r="X25612">
        <v>0</v>
      </c>
      <c r="Y25612">
        <v>0</v>
      </c>
      <c r="Z25612">
        <v>0</v>
      </c>
      <c r="AA25612">
        <v>0</v>
      </c>
      <c r="AB25612" t="s">
        <v>35</v>
      </c>
      <c r="AC25612" t="s">
        <v>35</v>
      </c>
    </row>
    <row r="25613" spans="1:29" x14ac:dyDescent="0.3">
      <c r="A25613" t="s">
        <v>15330</v>
      </c>
      <c r="B25613" t="s">
        <v>91</v>
      </c>
      <c r="C25613" t="s">
        <v>163</v>
      </c>
      <c r="D25613" t="s">
        <v>39</v>
      </c>
      <c r="E25613">
        <v>256000</v>
      </c>
      <c r="F25613" t="s">
        <v>46</v>
      </c>
      <c r="G25613" t="s">
        <v>48</v>
      </c>
      <c r="H25613" t="s">
        <v>48</v>
      </c>
      <c r="I25613" t="s">
        <v>832</v>
      </c>
      <c r="J25613">
        <v>160000</v>
      </c>
      <c r="K25613">
        <v>80000</v>
      </c>
      <c r="L25613">
        <v>16000</v>
      </c>
      <c r="M25613" t="s">
        <v>531</v>
      </c>
      <c r="N25613" t="s">
        <v>14465</v>
      </c>
      <c r="O25613">
        <v>11527</v>
      </c>
      <c r="P25613">
        <v>819</v>
      </c>
      <c r="Q25613">
        <v>16251</v>
      </c>
      <c r="R25613">
        <v>0</v>
      </c>
      <c r="S25613">
        <v>0</v>
      </c>
      <c r="T25613">
        <v>0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 t="s">
        <v>35</v>
      </c>
      <c r="AC25613" t="s">
        <v>35</v>
      </c>
    </row>
    <row r="25614" spans="1:29" x14ac:dyDescent="0.3">
      <c r="A25614" t="s">
        <v>15331</v>
      </c>
      <c r="B25614" t="s">
        <v>56</v>
      </c>
      <c r="C25614" t="s">
        <v>71</v>
      </c>
      <c r="D25614" t="s">
        <v>39</v>
      </c>
      <c r="E25614">
        <v>161000</v>
      </c>
      <c r="F25614" t="s">
        <v>82</v>
      </c>
      <c r="G25614" t="s">
        <v>48</v>
      </c>
      <c r="H25614" t="s">
        <v>173</v>
      </c>
      <c r="I25614" t="s">
        <v>794</v>
      </c>
      <c r="J25614">
        <v>109000</v>
      </c>
      <c r="K25614">
        <v>30000</v>
      </c>
      <c r="L25614">
        <v>25000</v>
      </c>
      <c r="M25614" t="s">
        <v>547</v>
      </c>
      <c r="N25614" t="s">
        <v>35</v>
      </c>
      <c r="O25614">
        <v>11470</v>
      </c>
      <c r="P25614">
        <v>819</v>
      </c>
      <c r="Q25614">
        <v>16252</v>
      </c>
      <c r="R25614">
        <v>0</v>
      </c>
      <c r="S25614">
        <v>0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0</v>
      </c>
      <c r="Z25614">
        <v>0</v>
      </c>
      <c r="AA25614">
        <v>0</v>
      </c>
      <c r="AB25614" t="s">
        <v>35</v>
      </c>
      <c r="AC25614" t="s">
        <v>35</v>
      </c>
    </row>
    <row r="25615" spans="1:29" x14ac:dyDescent="0.3">
      <c r="A25615" t="s">
        <v>15332</v>
      </c>
      <c r="B25615" t="s">
        <v>44</v>
      </c>
      <c r="C25615" t="s">
        <v>98</v>
      </c>
      <c r="D25615" t="s">
        <v>39</v>
      </c>
      <c r="E25615">
        <v>167000</v>
      </c>
      <c r="F25615" t="s">
        <v>46</v>
      </c>
      <c r="G25615" t="s">
        <v>100</v>
      </c>
      <c r="H25615" t="s">
        <v>48</v>
      </c>
      <c r="I25615" t="s">
        <v>772</v>
      </c>
      <c r="J25615">
        <v>130000</v>
      </c>
      <c r="K25615">
        <v>20000</v>
      </c>
      <c r="L25615">
        <v>17000</v>
      </c>
      <c r="M25615" t="s">
        <v>531</v>
      </c>
      <c r="N25615" t="s">
        <v>35</v>
      </c>
      <c r="O25615">
        <v>11527</v>
      </c>
      <c r="P25615">
        <v>819</v>
      </c>
      <c r="Q25615">
        <v>16254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0</v>
      </c>
      <c r="AA25615">
        <v>0</v>
      </c>
      <c r="AB25615" t="s">
        <v>35</v>
      </c>
      <c r="AC25615" t="s">
        <v>35</v>
      </c>
    </row>
    <row r="25616" spans="1:29" x14ac:dyDescent="0.3">
      <c r="A25616" t="s">
        <v>15333</v>
      </c>
      <c r="B25616" t="s">
        <v>3376</v>
      </c>
      <c r="C25616" t="s">
        <v>3600</v>
      </c>
      <c r="D25616" t="s">
        <v>39</v>
      </c>
      <c r="E25616">
        <v>171000</v>
      </c>
      <c r="F25616" t="s">
        <v>122</v>
      </c>
      <c r="G25616" t="s">
        <v>48</v>
      </c>
      <c r="H25616" t="s">
        <v>48</v>
      </c>
      <c r="I25616" t="s">
        <v>772</v>
      </c>
      <c r="J25616">
        <v>140000</v>
      </c>
      <c r="K25616">
        <v>18000</v>
      </c>
      <c r="L25616">
        <v>13000</v>
      </c>
      <c r="M25616" t="s">
        <v>531</v>
      </c>
      <c r="N25616" t="s">
        <v>35</v>
      </c>
      <c r="O25616">
        <v>10182</v>
      </c>
      <c r="P25616">
        <v>501</v>
      </c>
      <c r="Q25616">
        <v>16255</v>
      </c>
      <c r="R25616">
        <v>0</v>
      </c>
      <c r="S25616">
        <v>0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 t="s">
        <v>35</v>
      </c>
      <c r="AC25616" t="s">
        <v>35</v>
      </c>
    </row>
    <row r="25617" spans="1:29" x14ac:dyDescent="0.3">
      <c r="A25617" t="s">
        <v>15334</v>
      </c>
      <c r="B25617" t="s">
        <v>95</v>
      </c>
      <c r="C25617" t="s">
        <v>89</v>
      </c>
      <c r="D25617" t="s">
        <v>1607</v>
      </c>
      <c r="E25617">
        <v>268000</v>
      </c>
      <c r="F25617" t="s">
        <v>40</v>
      </c>
      <c r="G25617" t="s">
        <v>54</v>
      </c>
      <c r="H25617" t="s">
        <v>100</v>
      </c>
      <c r="I25617" t="s">
        <v>875</v>
      </c>
      <c r="J25617">
        <v>168000</v>
      </c>
      <c r="K25617">
        <v>20000</v>
      </c>
      <c r="L25617">
        <v>80000</v>
      </c>
      <c r="M25617" t="s">
        <v>531</v>
      </c>
      <c r="N25617" t="s">
        <v>35</v>
      </c>
      <c r="O25617">
        <v>7419</v>
      </c>
      <c r="P25617">
        <v>807</v>
      </c>
      <c r="Q25617">
        <v>16256</v>
      </c>
      <c r="R25617">
        <v>0</v>
      </c>
      <c r="S25617">
        <v>0</v>
      </c>
      <c r="T25617">
        <v>0</v>
      </c>
      <c r="U25617">
        <v>0</v>
      </c>
      <c r="V25617">
        <v>0</v>
      </c>
      <c r="W25617">
        <v>0</v>
      </c>
      <c r="X25617">
        <v>0</v>
      </c>
      <c r="Y25617">
        <v>0</v>
      </c>
      <c r="Z25617">
        <v>0</v>
      </c>
      <c r="AA25617">
        <v>0</v>
      </c>
      <c r="AB25617" t="s">
        <v>35</v>
      </c>
      <c r="AC25617" t="s">
        <v>35</v>
      </c>
    </row>
    <row r="25618" spans="1:29" x14ac:dyDescent="0.3">
      <c r="A25618" t="s">
        <v>15335</v>
      </c>
      <c r="B25618" t="s">
        <v>438</v>
      </c>
      <c r="C25618" t="s">
        <v>105</v>
      </c>
      <c r="D25618" t="s">
        <v>39</v>
      </c>
      <c r="E25618">
        <v>325000</v>
      </c>
      <c r="F25618" t="s">
        <v>40</v>
      </c>
      <c r="G25618" t="s">
        <v>74</v>
      </c>
      <c r="H25618" t="s">
        <v>72</v>
      </c>
      <c r="I25618" t="s">
        <v>775</v>
      </c>
      <c r="J25618">
        <v>200000</v>
      </c>
      <c r="K25618">
        <v>125000</v>
      </c>
      <c r="L25618">
        <v>0</v>
      </c>
      <c r="M25618" t="s">
        <v>531</v>
      </c>
      <c r="N25618" t="s">
        <v>35</v>
      </c>
      <c r="O25618">
        <v>7419</v>
      </c>
      <c r="P25618">
        <v>807</v>
      </c>
      <c r="Q25618">
        <v>16257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 t="s">
        <v>35</v>
      </c>
      <c r="AC25618" t="s">
        <v>35</v>
      </c>
    </row>
    <row r="25619" spans="1:29" x14ac:dyDescent="0.3">
      <c r="A25619" t="s">
        <v>15336</v>
      </c>
      <c r="B25619" t="s">
        <v>392</v>
      </c>
      <c r="C25619" t="s">
        <v>706</v>
      </c>
      <c r="D25619" t="s">
        <v>39</v>
      </c>
      <c r="E25619">
        <v>195000</v>
      </c>
      <c r="F25619" t="s">
        <v>1973</v>
      </c>
      <c r="G25619" t="s">
        <v>75</v>
      </c>
      <c r="H25619" t="s">
        <v>75</v>
      </c>
      <c r="I25619" t="s">
        <v>772</v>
      </c>
      <c r="J25619">
        <v>165000</v>
      </c>
      <c r="K25619">
        <v>0</v>
      </c>
      <c r="L25619">
        <v>30000</v>
      </c>
      <c r="M25619" t="s">
        <v>531</v>
      </c>
      <c r="N25619" t="s">
        <v>35</v>
      </c>
      <c r="O25619">
        <v>9606</v>
      </c>
      <c r="P25619">
        <v>560</v>
      </c>
      <c r="Q25619">
        <v>16259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0</v>
      </c>
      <c r="AA25619">
        <v>0</v>
      </c>
      <c r="AB25619" t="s">
        <v>35</v>
      </c>
      <c r="AC25619" t="s">
        <v>35</v>
      </c>
    </row>
    <row r="25620" spans="1:29" x14ac:dyDescent="0.3">
      <c r="A25620" t="s">
        <v>15337</v>
      </c>
      <c r="B25620" t="s">
        <v>44</v>
      </c>
      <c r="C25620" t="s">
        <v>1442</v>
      </c>
      <c r="D25620" t="s">
        <v>52</v>
      </c>
      <c r="E25620">
        <v>277000</v>
      </c>
      <c r="F25620" t="s">
        <v>46</v>
      </c>
      <c r="G25620" t="s">
        <v>79</v>
      </c>
      <c r="H25620" t="s">
        <v>42</v>
      </c>
      <c r="I25620" t="s">
        <v>775</v>
      </c>
      <c r="J25620">
        <v>155000</v>
      </c>
      <c r="K25620">
        <v>90000</v>
      </c>
      <c r="L25620">
        <v>32000</v>
      </c>
      <c r="M25620" t="s">
        <v>531</v>
      </c>
      <c r="N25620" t="s">
        <v>35</v>
      </c>
      <c r="O25620">
        <v>11527</v>
      </c>
      <c r="P25620">
        <v>819</v>
      </c>
      <c r="Q25620">
        <v>16260</v>
      </c>
      <c r="R25620">
        <v>0</v>
      </c>
      <c r="S25620">
        <v>0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 t="s">
        <v>35</v>
      </c>
      <c r="AC25620" t="s">
        <v>35</v>
      </c>
    </row>
    <row r="25621" spans="1:29" x14ac:dyDescent="0.3">
      <c r="A25621" t="s">
        <v>15338</v>
      </c>
      <c r="B25621" t="s">
        <v>30</v>
      </c>
      <c r="C25621" t="s">
        <v>544</v>
      </c>
      <c r="D25621" t="s">
        <v>39</v>
      </c>
      <c r="E25621">
        <v>368000</v>
      </c>
      <c r="F25621" t="s">
        <v>46</v>
      </c>
      <c r="G25621" t="s">
        <v>65</v>
      </c>
      <c r="H25621" t="s">
        <v>100</v>
      </c>
      <c r="I25621" t="s">
        <v>775</v>
      </c>
      <c r="J25621">
        <v>190000</v>
      </c>
      <c r="K25621">
        <v>160000</v>
      </c>
      <c r="L25621">
        <v>20000</v>
      </c>
      <c r="M25621" t="s">
        <v>531</v>
      </c>
      <c r="N25621" t="s">
        <v>35</v>
      </c>
      <c r="O25621">
        <v>11527</v>
      </c>
      <c r="P25621">
        <v>819</v>
      </c>
      <c r="Q25621">
        <v>16261</v>
      </c>
      <c r="R25621">
        <v>0</v>
      </c>
      <c r="S25621">
        <v>0</v>
      </c>
      <c r="T25621">
        <v>0</v>
      </c>
      <c r="U25621">
        <v>0</v>
      </c>
      <c r="V25621">
        <v>0</v>
      </c>
      <c r="W25621">
        <v>0</v>
      </c>
      <c r="X25621">
        <v>0</v>
      </c>
      <c r="Y25621">
        <v>0</v>
      </c>
      <c r="Z25621">
        <v>0</v>
      </c>
      <c r="AA25621">
        <v>0</v>
      </c>
      <c r="AB25621" t="s">
        <v>35</v>
      </c>
      <c r="AC25621" t="s">
        <v>35</v>
      </c>
    </row>
    <row r="25622" spans="1:29" x14ac:dyDescent="0.3">
      <c r="A25622" t="s">
        <v>15339</v>
      </c>
      <c r="B25622" t="s">
        <v>119</v>
      </c>
      <c r="C25622" t="s">
        <v>31</v>
      </c>
      <c r="D25622" t="s">
        <v>39</v>
      </c>
      <c r="E25622">
        <v>167000</v>
      </c>
      <c r="F25622" t="s">
        <v>122</v>
      </c>
      <c r="G25622" t="s">
        <v>48</v>
      </c>
      <c r="H25622" t="s">
        <v>48</v>
      </c>
      <c r="I25622" t="s">
        <v>786</v>
      </c>
      <c r="J25622">
        <v>120000</v>
      </c>
      <c r="K25622">
        <v>25000</v>
      </c>
      <c r="L25622">
        <v>22000</v>
      </c>
      <c r="M25622" t="s">
        <v>531</v>
      </c>
      <c r="N25622" t="s">
        <v>35</v>
      </c>
      <c r="O25622">
        <v>10182</v>
      </c>
      <c r="P25622">
        <v>501</v>
      </c>
      <c r="Q25622">
        <v>16262</v>
      </c>
      <c r="R25622">
        <v>0</v>
      </c>
      <c r="S25622">
        <v>0</v>
      </c>
      <c r="T25622">
        <v>0</v>
      </c>
      <c r="U25622">
        <v>0</v>
      </c>
      <c r="V25622">
        <v>0</v>
      </c>
      <c r="W25622">
        <v>0</v>
      </c>
      <c r="X25622">
        <v>0</v>
      </c>
      <c r="Y25622">
        <v>0</v>
      </c>
      <c r="Z25622">
        <v>0</v>
      </c>
      <c r="AA25622">
        <v>0</v>
      </c>
      <c r="AB25622" t="s">
        <v>35</v>
      </c>
      <c r="AC25622" t="s">
        <v>35</v>
      </c>
    </row>
    <row r="25623" spans="1:29" x14ac:dyDescent="0.3">
      <c r="A25623" t="s">
        <v>15340</v>
      </c>
      <c r="B25623" t="s">
        <v>77</v>
      </c>
      <c r="C25623" t="s">
        <v>905</v>
      </c>
      <c r="D25623" t="s">
        <v>39</v>
      </c>
      <c r="E25623">
        <v>182000</v>
      </c>
      <c r="F25623" t="s">
        <v>1013</v>
      </c>
      <c r="G25623" t="s">
        <v>69</v>
      </c>
      <c r="H25623" t="s">
        <v>72</v>
      </c>
      <c r="I25623" t="s">
        <v>794</v>
      </c>
      <c r="J25623">
        <v>145000</v>
      </c>
      <c r="K25623">
        <v>16000</v>
      </c>
      <c r="L25623">
        <v>22000</v>
      </c>
      <c r="M25623" t="s">
        <v>531</v>
      </c>
      <c r="N25623" t="s">
        <v>35</v>
      </c>
      <c r="O25623">
        <v>7548</v>
      </c>
      <c r="P25623">
        <v>751</v>
      </c>
      <c r="Q25623">
        <v>16263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 t="s">
        <v>35</v>
      </c>
      <c r="AC25623" t="s">
        <v>35</v>
      </c>
    </row>
    <row r="25624" spans="1:29" x14ac:dyDescent="0.3">
      <c r="A25624" t="s">
        <v>15341</v>
      </c>
      <c r="B25624" t="s">
        <v>15342</v>
      </c>
      <c r="C25624" t="s">
        <v>15343</v>
      </c>
      <c r="D25624" t="s">
        <v>39</v>
      </c>
      <c r="E25624">
        <v>330000</v>
      </c>
      <c r="F25624" t="s">
        <v>266</v>
      </c>
      <c r="G25624" t="s">
        <v>111</v>
      </c>
      <c r="H25624" t="s">
        <v>84</v>
      </c>
      <c r="I25624" t="s">
        <v>775</v>
      </c>
      <c r="J25624">
        <v>190000</v>
      </c>
      <c r="K25624">
        <v>65000</v>
      </c>
      <c r="L25624">
        <v>75000</v>
      </c>
      <c r="M25624" t="s">
        <v>531</v>
      </c>
      <c r="N25624" t="s">
        <v>35</v>
      </c>
      <c r="O25624">
        <v>7422</v>
      </c>
      <c r="P25624">
        <v>807</v>
      </c>
      <c r="Q25624">
        <v>16264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 t="s">
        <v>35</v>
      </c>
      <c r="AC25624" t="s">
        <v>35</v>
      </c>
    </row>
    <row r="25625" spans="1:29" x14ac:dyDescent="0.3">
      <c r="A25625" t="s">
        <v>15344</v>
      </c>
      <c r="B25625" t="s">
        <v>4085</v>
      </c>
      <c r="C25625" t="s">
        <v>15345</v>
      </c>
      <c r="D25625" t="s">
        <v>5368</v>
      </c>
      <c r="E25625">
        <v>112000</v>
      </c>
      <c r="F25625" t="s">
        <v>5013</v>
      </c>
      <c r="G25625" t="s">
        <v>75</v>
      </c>
      <c r="H25625" t="s">
        <v>75</v>
      </c>
      <c r="I25625" t="s">
        <v>15346</v>
      </c>
      <c r="J25625">
        <v>102000</v>
      </c>
      <c r="K25625">
        <v>5000</v>
      </c>
      <c r="L25625">
        <v>5000</v>
      </c>
      <c r="M25625" t="s">
        <v>531</v>
      </c>
      <c r="N25625" t="s">
        <v>35</v>
      </c>
      <c r="O25625">
        <v>11534</v>
      </c>
      <c r="P25625">
        <v>820</v>
      </c>
      <c r="Q25625">
        <v>16265</v>
      </c>
      <c r="R25625">
        <v>0</v>
      </c>
      <c r="S25625">
        <v>0</v>
      </c>
      <c r="T25625">
        <v>0</v>
      </c>
      <c r="U25625">
        <v>0</v>
      </c>
      <c r="V25625">
        <v>0</v>
      </c>
      <c r="W25625">
        <v>0</v>
      </c>
      <c r="X25625">
        <v>0</v>
      </c>
      <c r="Y25625">
        <v>0</v>
      </c>
      <c r="Z25625">
        <v>0</v>
      </c>
      <c r="AA25625">
        <v>0</v>
      </c>
      <c r="AB25625" t="s">
        <v>35</v>
      </c>
      <c r="AC25625" t="s">
        <v>35</v>
      </c>
    </row>
    <row r="25626" spans="1:29" x14ac:dyDescent="0.3">
      <c r="A25626" t="s">
        <v>15347</v>
      </c>
      <c r="B25626" t="s">
        <v>802</v>
      </c>
      <c r="C25626" t="s">
        <v>571</v>
      </c>
      <c r="D25626" t="s">
        <v>39</v>
      </c>
      <c r="E25626">
        <v>147000</v>
      </c>
      <c r="F25626" t="s">
        <v>2162</v>
      </c>
      <c r="G25626" t="s">
        <v>48</v>
      </c>
      <c r="H25626" t="s">
        <v>48</v>
      </c>
      <c r="I25626" t="s">
        <v>775</v>
      </c>
      <c r="J25626">
        <v>120000</v>
      </c>
      <c r="K25626">
        <v>0</v>
      </c>
      <c r="L25626">
        <v>27000</v>
      </c>
      <c r="M25626" t="s">
        <v>531</v>
      </c>
      <c r="N25626" t="s">
        <v>35</v>
      </c>
      <c r="O25626">
        <v>1317</v>
      </c>
      <c r="P25626">
        <v>560</v>
      </c>
      <c r="Q25626">
        <v>16266</v>
      </c>
      <c r="R25626">
        <v>0</v>
      </c>
      <c r="S25626">
        <v>0</v>
      </c>
      <c r="T25626">
        <v>0</v>
      </c>
      <c r="U25626">
        <v>0</v>
      </c>
      <c r="V25626">
        <v>0</v>
      </c>
      <c r="W25626">
        <v>0</v>
      </c>
      <c r="X25626">
        <v>0</v>
      </c>
      <c r="Y25626">
        <v>0</v>
      </c>
      <c r="Z25626">
        <v>0</v>
      </c>
      <c r="AA25626">
        <v>0</v>
      </c>
      <c r="AB25626" t="s">
        <v>35</v>
      </c>
      <c r="AC25626" t="s">
        <v>35</v>
      </c>
    </row>
    <row r="25627" spans="1:29" x14ac:dyDescent="0.3">
      <c r="A25627" t="s">
        <v>15348</v>
      </c>
      <c r="B25627" t="s">
        <v>44</v>
      </c>
      <c r="C25627" t="s">
        <v>1355</v>
      </c>
      <c r="D25627" t="s">
        <v>39</v>
      </c>
      <c r="E25627">
        <v>168000</v>
      </c>
      <c r="F25627" t="s">
        <v>82</v>
      </c>
      <c r="G25627" t="s">
        <v>72</v>
      </c>
      <c r="H25627" t="s">
        <v>48</v>
      </c>
      <c r="I25627" t="s">
        <v>816</v>
      </c>
      <c r="J25627">
        <v>120000</v>
      </c>
      <c r="K25627">
        <v>25000</v>
      </c>
      <c r="L25627">
        <v>23000</v>
      </c>
      <c r="M25627" t="s">
        <v>531</v>
      </c>
      <c r="N25627" t="s">
        <v>35</v>
      </c>
      <c r="O25627">
        <v>11470</v>
      </c>
      <c r="P25627">
        <v>819</v>
      </c>
      <c r="Q25627">
        <v>16267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 t="s">
        <v>35</v>
      </c>
      <c r="AC25627" t="s">
        <v>35</v>
      </c>
    </row>
    <row r="25628" spans="1:29" x14ac:dyDescent="0.3">
      <c r="A25628" t="s">
        <v>15349</v>
      </c>
      <c r="B25628" t="s">
        <v>44</v>
      </c>
      <c r="C25628" t="s">
        <v>89</v>
      </c>
      <c r="D25628" t="s">
        <v>39</v>
      </c>
      <c r="E25628">
        <v>240000</v>
      </c>
      <c r="F25628" t="s">
        <v>517</v>
      </c>
      <c r="G25628" t="s">
        <v>42</v>
      </c>
      <c r="H25628" t="s">
        <v>48</v>
      </c>
      <c r="I25628" t="s">
        <v>775</v>
      </c>
      <c r="J25628">
        <v>160000</v>
      </c>
      <c r="K25628">
        <v>75000</v>
      </c>
      <c r="L25628">
        <v>5000</v>
      </c>
      <c r="M25628" t="s">
        <v>531</v>
      </c>
      <c r="N25628" t="s">
        <v>35</v>
      </c>
      <c r="O25628">
        <v>7229</v>
      </c>
      <c r="P25628">
        <v>803</v>
      </c>
      <c r="Q25628">
        <v>16268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 t="s">
        <v>35</v>
      </c>
      <c r="AC25628" t="s">
        <v>35</v>
      </c>
    </row>
    <row r="25629" spans="1:29" x14ac:dyDescent="0.3">
      <c r="A25629" t="s">
        <v>15350</v>
      </c>
      <c r="B25629" t="s">
        <v>161</v>
      </c>
      <c r="C25629" t="s">
        <v>31</v>
      </c>
      <c r="D25629" t="s">
        <v>39</v>
      </c>
      <c r="E25629">
        <v>230000</v>
      </c>
      <c r="F25629" t="s">
        <v>46</v>
      </c>
      <c r="G25629" t="s">
        <v>100</v>
      </c>
      <c r="H25629" t="s">
        <v>48</v>
      </c>
      <c r="I25629" t="s">
        <v>772</v>
      </c>
      <c r="J25629">
        <v>150000</v>
      </c>
      <c r="K25629">
        <v>60000</v>
      </c>
      <c r="L25629">
        <v>20000</v>
      </c>
      <c r="M25629" t="s">
        <v>35</v>
      </c>
      <c r="N25629" t="s">
        <v>35</v>
      </c>
      <c r="O25629">
        <v>11527</v>
      </c>
      <c r="P25629">
        <v>819</v>
      </c>
      <c r="Q25629">
        <v>16270</v>
      </c>
      <c r="R25629">
        <v>0</v>
      </c>
      <c r="S25629">
        <v>0</v>
      </c>
      <c r="T25629">
        <v>0</v>
      </c>
      <c r="U25629">
        <v>0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 t="s">
        <v>35</v>
      </c>
      <c r="AC25629" t="s">
        <v>35</v>
      </c>
    </row>
    <row r="25630" spans="1:29" x14ac:dyDescent="0.3">
      <c r="A25630" t="s">
        <v>15351</v>
      </c>
      <c r="B25630" t="s">
        <v>603</v>
      </c>
      <c r="C25630" t="s">
        <v>126</v>
      </c>
      <c r="D25630" t="s">
        <v>39</v>
      </c>
      <c r="E25630">
        <v>210000</v>
      </c>
      <c r="F25630" t="s">
        <v>122</v>
      </c>
      <c r="G25630" t="s">
        <v>42</v>
      </c>
      <c r="H25630" t="s">
        <v>72</v>
      </c>
      <c r="I25630" t="s">
        <v>772</v>
      </c>
      <c r="J25630">
        <v>190000</v>
      </c>
      <c r="K25630">
        <v>0</v>
      </c>
      <c r="L25630">
        <v>20000</v>
      </c>
      <c r="M25630" t="s">
        <v>35</v>
      </c>
      <c r="N25630" t="s">
        <v>35</v>
      </c>
      <c r="O25630">
        <v>10182</v>
      </c>
      <c r="P25630">
        <v>501</v>
      </c>
      <c r="Q25630">
        <v>16271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 t="s">
        <v>35</v>
      </c>
      <c r="AC25630" t="s">
        <v>35</v>
      </c>
    </row>
    <row r="25631" spans="1:29" x14ac:dyDescent="0.3">
      <c r="A25631" t="s">
        <v>15352</v>
      </c>
      <c r="B25631" t="s">
        <v>1154</v>
      </c>
      <c r="C25631" t="s">
        <v>98</v>
      </c>
      <c r="D25631" t="s">
        <v>39</v>
      </c>
      <c r="E25631">
        <v>316000</v>
      </c>
      <c r="F25631" t="s">
        <v>58</v>
      </c>
      <c r="G25631" t="s">
        <v>42</v>
      </c>
      <c r="H25631" t="s">
        <v>42</v>
      </c>
      <c r="I25631" t="s">
        <v>786</v>
      </c>
      <c r="J25631">
        <v>160000</v>
      </c>
      <c r="K25631">
        <v>125000</v>
      </c>
      <c r="L25631">
        <v>31000</v>
      </c>
      <c r="M25631" t="s">
        <v>35</v>
      </c>
      <c r="N25631" t="s">
        <v>15353</v>
      </c>
      <c r="O25631">
        <v>7322</v>
      </c>
      <c r="P25631">
        <v>807</v>
      </c>
      <c r="Q25631">
        <v>16272</v>
      </c>
      <c r="R25631">
        <v>0</v>
      </c>
      <c r="S25631">
        <v>0</v>
      </c>
      <c r="T25631">
        <v>0</v>
      </c>
      <c r="U25631">
        <v>0</v>
      </c>
      <c r="V25631">
        <v>0</v>
      </c>
      <c r="W25631">
        <v>0</v>
      </c>
      <c r="X25631">
        <v>0</v>
      </c>
      <c r="Y25631">
        <v>0</v>
      </c>
      <c r="Z25631">
        <v>0</v>
      </c>
      <c r="AA25631">
        <v>0</v>
      </c>
      <c r="AB25631" t="s">
        <v>35</v>
      </c>
      <c r="AC25631" t="s">
        <v>35</v>
      </c>
    </row>
    <row r="25632" spans="1:29" x14ac:dyDescent="0.3">
      <c r="A25632" t="s">
        <v>15354</v>
      </c>
      <c r="B25632" t="s">
        <v>44</v>
      </c>
      <c r="C25632" t="s">
        <v>98</v>
      </c>
      <c r="D25632" t="s">
        <v>39</v>
      </c>
      <c r="E25632">
        <v>142000</v>
      </c>
      <c r="F25632" t="s">
        <v>46</v>
      </c>
      <c r="G25632" t="s">
        <v>48</v>
      </c>
      <c r="H25632" t="s">
        <v>48</v>
      </c>
      <c r="I25632" t="s">
        <v>775</v>
      </c>
      <c r="J25632">
        <v>112000</v>
      </c>
      <c r="K25632">
        <v>4000</v>
      </c>
      <c r="L25632">
        <v>26000</v>
      </c>
      <c r="M25632" t="s">
        <v>531</v>
      </c>
      <c r="N25632" t="s">
        <v>35</v>
      </c>
      <c r="O25632">
        <v>11527</v>
      </c>
      <c r="P25632">
        <v>819</v>
      </c>
      <c r="Q25632">
        <v>16273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 t="s">
        <v>35</v>
      </c>
      <c r="AC25632" t="s">
        <v>35</v>
      </c>
    </row>
    <row r="25633" spans="1:29" x14ac:dyDescent="0.3">
      <c r="A25633" t="s">
        <v>15355</v>
      </c>
      <c r="B25633" t="s">
        <v>15356</v>
      </c>
      <c r="C25633" t="s">
        <v>138</v>
      </c>
      <c r="D25633" t="s">
        <v>39</v>
      </c>
      <c r="E25633">
        <v>163000</v>
      </c>
      <c r="F25633" t="s">
        <v>1397</v>
      </c>
      <c r="G25633" t="s">
        <v>74</v>
      </c>
      <c r="H25633" t="s">
        <v>72</v>
      </c>
      <c r="I25633" t="s">
        <v>772</v>
      </c>
      <c r="J25633">
        <v>137000</v>
      </c>
      <c r="K25633">
        <v>24000</v>
      </c>
      <c r="L25633">
        <v>2000</v>
      </c>
      <c r="M25633" t="s">
        <v>531</v>
      </c>
      <c r="N25633" t="s">
        <v>35</v>
      </c>
      <c r="O25633">
        <v>7042</v>
      </c>
      <c r="P25633">
        <v>753</v>
      </c>
      <c r="Q25633">
        <v>16274</v>
      </c>
      <c r="R25633">
        <v>0</v>
      </c>
      <c r="S25633">
        <v>0</v>
      </c>
      <c r="T25633">
        <v>0</v>
      </c>
      <c r="U25633">
        <v>0</v>
      </c>
      <c r="V25633">
        <v>0</v>
      </c>
      <c r="W25633">
        <v>0</v>
      </c>
      <c r="X25633">
        <v>0</v>
      </c>
      <c r="Y25633">
        <v>0</v>
      </c>
      <c r="Z25633">
        <v>0</v>
      </c>
      <c r="AA25633">
        <v>0</v>
      </c>
      <c r="AB25633" t="s">
        <v>35</v>
      </c>
      <c r="AC25633" t="s">
        <v>35</v>
      </c>
    </row>
    <row r="25634" spans="1:29" x14ac:dyDescent="0.3">
      <c r="A25634" t="s">
        <v>15357</v>
      </c>
      <c r="B25634" t="s">
        <v>44</v>
      </c>
      <c r="C25634" t="s">
        <v>571</v>
      </c>
      <c r="D25634" t="s">
        <v>1607</v>
      </c>
      <c r="E25634">
        <v>273000</v>
      </c>
      <c r="F25634" t="s">
        <v>40</v>
      </c>
      <c r="G25634" t="s">
        <v>84</v>
      </c>
      <c r="H25634" t="s">
        <v>72</v>
      </c>
      <c r="I25634" t="s">
        <v>873</v>
      </c>
      <c r="J25634">
        <v>175000</v>
      </c>
      <c r="K25634">
        <v>89000</v>
      </c>
      <c r="L25634">
        <v>9000</v>
      </c>
      <c r="M25634" t="s">
        <v>531</v>
      </c>
      <c r="N25634" t="s">
        <v>35</v>
      </c>
      <c r="O25634">
        <v>7419</v>
      </c>
      <c r="P25634">
        <v>807</v>
      </c>
      <c r="Q25634">
        <v>16275</v>
      </c>
      <c r="R25634">
        <v>0</v>
      </c>
      <c r="S25634">
        <v>0</v>
      </c>
      <c r="T25634">
        <v>0</v>
      </c>
      <c r="U25634">
        <v>0</v>
      </c>
      <c r="V25634">
        <v>0</v>
      </c>
      <c r="W25634">
        <v>0</v>
      </c>
      <c r="X25634">
        <v>0</v>
      </c>
      <c r="Y25634">
        <v>0</v>
      </c>
      <c r="Z25634">
        <v>0</v>
      </c>
      <c r="AA25634">
        <v>0</v>
      </c>
      <c r="AB25634" t="s">
        <v>35</v>
      </c>
      <c r="AC25634" t="s">
        <v>35</v>
      </c>
    </row>
    <row r="25635" spans="1:29" x14ac:dyDescent="0.3">
      <c r="A25635" t="s">
        <v>15358</v>
      </c>
      <c r="B25635" t="s">
        <v>743</v>
      </c>
      <c r="C25635" t="s">
        <v>826</v>
      </c>
      <c r="D25635" t="s">
        <v>39</v>
      </c>
      <c r="E25635">
        <v>182000</v>
      </c>
      <c r="F25635" t="s">
        <v>677</v>
      </c>
      <c r="G25635" t="s">
        <v>75</v>
      </c>
      <c r="H25635" t="s">
        <v>758</v>
      </c>
      <c r="I25635" t="s">
        <v>775</v>
      </c>
      <c r="J25635">
        <v>143000</v>
      </c>
      <c r="K25635">
        <v>25000</v>
      </c>
      <c r="L25635">
        <v>14000</v>
      </c>
      <c r="M25635" t="s">
        <v>35</v>
      </c>
      <c r="N25635" t="s">
        <v>35</v>
      </c>
      <c r="O25635">
        <v>7534</v>
      </c>
      <c r="P25635">
        <v>751</v>
      </c>
      <c r="Q25635">
        <v>16276</v>
      </c>
      <c r="R25635">
        <v>0</v>
      </c>
      <c r="S25635">
        <v>0</v>
      </c>
      <c r="T25635">
        <v>0</v>
      </c>
      <c r="U25635">
        <v>0</v>
      </c>
      <c r="V25635">
        <v>0</v>
      </c>
      <c r="W25635">
        <v>0</v>
      </c>
      <c r="X25635">
        <v>0</v>
      </c>
      <c r="Y25635">
        <v>0</v>
      </c>
      <c r="Z25635">
        <v>0</v>
      </c>
      <c r="AA25635">
        <v>0</v>
      </c>
      <c r="AB25635" t="s">
        <v>35</v>
      </c>
      <c r="AC25635" t="s">
        <v>35</v>
      </c>
    </row>
    <row r="25636" spans="1:29" x14ac:dyDescent="0.3">
      <c r="A25636" t="s">
        <v>15359</v>
      </c>
      <c r="B25636" t="s">
        <v>56</v>
      </c>
      <c r="C25636" t="s">
        <v>68</v>
      </c>
      <c r="D25636" t="s">
        <v>39</v>
      </c>
      <c r="E25636">
        <v>165000</v>
      </c>
      <c r="F25636" t="s">
        <v>64</v>
      </c>
      <c r="G25636" t="s">
        <v>41</v>
      </c>
      <c r="H25636" t="s">
        <v>41</v>
      </c>
      <c r="I25636" t="s">
        <v>1512</v>
      </c>
      <c r="J25636">
        <v>140000</v>
      </c>
      <c r="K25636">
        <v>10000</v>
      </c>
      <c r="L25636">
        <v>15000</v>
      </c>
      <c r="M25636" t="s">
        <v>531</v>
      </c>
      <c r="N25636" t="s">
        <v>35</v>
      </c>
      <c r="O25636">
        <v>11521</v>
      </c>
      <c r="P25636">
        <v>819</v>
      </c>
      <c r="Q25636">
        <v>16277</v>
      </c>
      <c r="R25636">
        <v>0</v>
      </c>
      <c r="S25636">
        <v>0</v>
      </c>
      <c r="T25636">
        <v>0</v>
      </c>
      <c r="U25636">
        <v>0</v>
      </c>
      <c r="V25636">
        <v>0</v>
      </c>
      <c r="W25636">
        <v>0</v>
      </c>
      <c r="X25636">
        <v>0</v>
      </c>
      <c r="Y25636">
        <v>0</v>
      </c>
      <c r="Z25636">
        <v>0</v>
      </c>
      <c r="AA25636">
        <v>0</v>
      </c>
      <c r="AB25636" t="s">
        <v>35</v>
      </c>
      <c r="AC25636" t="s">
        <v>35</v>
      </c>
    </row>
    <row r="25637" spans="1:29" x14ac:dyDescent="0.3">
      <c r="A25637" t="s">
        <v>15360</v>
      </c>
      <c r="B25637" t="s">
        <v>56</v>
      </c>
      <c r="C25637" t="s">
        <v>237</v>
      </c>
      <c r="D25637" t="s">
        <v>796</v>
      </c>
      <c r="E25637">
        <v>223000</v>
      </c>
      <c r="F25637" t="s">
        <v>64</v>
      </c>
      <c r="G25637" t="s">
        <v>100</v>
      </c>
      <c r="H25637" t="s">
        <v>48</v>
      </c>
      <c r="I25637" t="s">
        <v>832</v>
      </c>
      <c r="J25637">
        <v>135000</v>
      </c>
      <c r="K25637">
        <v>50000</v>
      </c>
      <c r="L25637">
        <v>38000</v>
      </c>
      <c r="M25637" t="s">
        <v>531</v>
      </c>
      <c r="N25637" t="s">
        <v>35</v>
      </c>
      <c r="O25637">
        <v>11521</v>
      </c>
      <c r="P25637">
        <v>819</v>
      </c>
      <c r="Q25637">
        <v>16278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 t="s">
        <v>35</v>
      </c>
      <c r="AC25637" t="s">
        <v>35</v>
      </c>
    </row>
    <row r="25638" spans="1:29" x14ac:dyDescent="0.3">
      <c r="A25638" t="s">
        <v>15361</v>
      </c>
      <c r="B25638" t="s">
        <v>392</v>
      </c>
      <c r="C25638" t="s">
        <v>54</v>
      </c>
      <c r="D25638" t="s">
        <v>39</v>
      </c>
      <c r="E25638">
        <v>103000</v>
      </c>
      <c r="F25638" t="s">
        <v>393</v>
      </c>
      <c r="G25638" t="s">
        <v>41</v>
      </c>
      <c r="H25638" t="s">
        <v>314</v>
      </c>
      <c r="I25638" t="s">
        <v>786</v>
      </c>
      <c r="J25638">
        <v>103000</v>
      </c>
      <c r="K25638">
        <v>0</v>
      </c>
      <c r="L25638">
        <v>0</v>
      </c>
      <c r="M25638" t="s">
        <v>531</v>
      </c>
      <c r="N25638" t="s">
        <v>35</v>
      </c>
      <c r="O25638">
        <v>10965</v>
      </c>
      <c r="P25638">
        <v>635</v>
      </c>
      <c r="Q25638">
        <v>16279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0</v>
      </c>
      <c r="AA25638">
        <v>0</v>
      </c>
      <c r="AB25638" t="s">
        <v>35</v>
      </c>
      <c r="AC25638" t="s">
        <v>35</v>
      </c>
    </row>
    <row r="25639" spans="1:29" x14ac:dyDescent="0.3">
      <c r="A25639" t="s">
        <v>15362</v>
      </c>
      <c r="B25639" t="s">
        <v>50</v>
      </c>
      <c r="C25639" t="s">
        <v>136</v>
      </c>
      <c r="D25639" t="s">
        <v>39</v>
      </c>
      <c r="E25639">
        <v>258000</v>
      </c>
      <c r="F25639" t="s">
        <v>40</v>
      </c>
      <c r="G25639" t="s">
        <v>100</v>
      </c>
      <c r="H25639" t="s">
        <v>100</v>
      </c>
      <c r="I25639" t="s">
        <v>772</v>
      </c>
      <c r="J25639">
        <v>142000</v>
      </c>
      <c r="K25639">
        <v>91000</v>
      </c>
      <c r="L25639">
        <v>25000</v>
      </c>
      <c r="M25639" t="s">
        <v>531</v>
      </c>
      <c r="N25639" t="s">
        <v>35</v>
      </c>
      <c r="O25639">
        <v>7419</v>
      </c>
      <c r="P25639">
        <v>807</v>
      </c>
      <c r="Q25639">
        <v>16280</v>
      </c>
      <c r="R25639">
        <v>0</v>
      </c>
      <c r="S25639">
        <v>0</v>
      </c>
      <c r="T25639">
        <v>0</v>
      </c>
      <c r="U25639">
        <v>0</v>
      </c>
      <c r="V25639">
        <v>0</v>
      </c>
      <c r="W25639">
        <v>0</v>
      </c>
      <c r="X25639">
        <v>0</v>
      </c>
      <c r="Y25639">
        <v>0</v>
      </c>
      <c r="Z25639">
        <v>0</v>
      </c>
      <c r="AA25639">
        <v>0</v>
      </c>
      <c r="AB25639" t="s">
        <v>35</v>
      </c>
      <c r="AC25639" t="s">
        <v>35</v>
      </c>
    </row>
    <row r="25640" spans="1:29" x14ac:dyDescent="0.3">
      <c r="A25640" t="s">
        <v>15363</v>
      </c>
      <c r="B25640" t="s">
        <v>44</v>
      </c>
      <c r="C25640" t="s">
        <v>89</v>
      </c>
      <c r="D25640" t="s">
        <v>39</v>
      </c>
      <c r="E25640">
        <v>65000</v>
      </c>
      <c r="F25640" t="s">
        <v>13891</v>
      </c>
      <c r="G25640" t="s">
        <v>75</v>
      </c>
      <c r="H25640" t="s">
        <v>48</v>
      </c>
      <c r="I25640" t="s">
        <v>786</v>
      </c>
      <c r="J25640">
        <v>42000</v>
      </c>
      <c r="K25640">
        <v>2000</v>
      </c>
      <c r="L25640">
        <v>21000</v>
      </c>
      <c r="M25640" t="s">
        <v>531</v>
      </c>
      <c r="N25640" t="s">
        <v>35</v>
      </c>
      <c r="O25640">
        <v>6453</v>
      </c>
      <c r="P25640">
        <v>0</v>
      </c>
      <c r="Q25640">
        <v>16281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 t="s">
        <v>35</v>
      </c>
      <c r="AC25640" t="s">
        <v>35</v>
      </c>
    </row>
    <row r="25641" spans="1:29" x14ac:dyDescent="0.3">
      <c r="A25641" t="s">
        <v>15364</v>
      </c>
      <c r="B25641" t="s">
        <v>6416</v>
      </c>
      <c r="C25641" t="s">
        <v>138</v>
      </c>
      <c r="D25641" t="s">
        <v>39</v>
      </c>
      <c r="E25641">
        <v>105000</v>
      </c>
      <c r="F25641" t="s">
        <v>15365</v>
      </c>
      <c r="G25641" t="s">
        <v>69</v>
      </c>
      <c r="H25641" t="s">
        <v>69</v>
      </c>
      <c r="I25641" t="s">
        <v>772</v>
      </c>
      <c r="J25641">
        <v>105000</v>
      </c>
      <c r="K25641">
        <v>0</v>
      </c>
      <c r="L25641">
        <v>3000</v>
      </c>
      <c r="M25641" t="s">
        <v>531</v>
      </c>
      <c r="N25641" t="s">
        <v>35</v>
      </c>
      <c r="O25641">
        <v>9937</v>
      </c>
      <c r="P25641">
        <v>501</v>
      </c>
      <c r="Q25641">
        <v>16283</v>
      </c>
      <c r="R25641">
        <v>0</v>
      </c>
      <c r="S25641">
        <v>0</v>
      </c>
      <c r="T25641">
        <v>0</v>
      </c>
      <c r="U25641">
        <v>0</v>
      </c>
      <c r="V25641">
        <v>0</v>
      </c>
      <c r="W25641">
        <v>0</v>
      </c>
      <c r="X25641">
        <v>0</v>
      </c>
      <c r="Y25641">
        <v>0</v>
      </c>
      <c r="Z25641">
        <v>0</v>
      </c>
      <c r="AA25641">
        <v>0</v>
      </c>
      <c r="AB25641" t="s">
        <v>35</v>
      </c>
      <c r="AC25641" t="s">
        <v>35</v>
      </c>
    </row>
    <row r="25642" spans="1:29" x14ac:dyDescent="0.3">
      <c r="A25642" t="s">
        <v>15366</v>
      </c>
      <c r="B25642" t="s">
        <v>50</v>
      </c>
      <c r="C25642" t="s">
        <v>129</v>
      </c>
      <c r="D25642" t="s">
        <v>39</v>
      </c>
      <c r="E25642">
        <v>147000</v>
      </c>
      <c r="F25642" t="s">
        <v>116</v>
      </c>
      <c r="G25642" t="s">
        <v>48</v>
      </c>
      <c r="H25642" t="s">
        <v>48</v>
      </c>
      <c r="I25642" t="s">
        <v>772</v>
      </c>
      <c r="J25642">
        <v>115000</v>
      </c>
      <c r="K25642">
        <v>12000</v>
      </c>
      <c r="L25642">
        <v>20000</v>
      </c>
      <c r="M25642" t="s">
        <v>531</v>
      </c>
      <c r="N25642" t="s">
        <v>35</v>
      </c>
      <c r="O25642">
        <v>7158</v>
      </c>
      <c r="P25642">
        <v>807</v>
      </c>
      <c r="Q25642">
        <v>16286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 t="s">
        <v>35</v>
      </c>
      <c r="AC25642" t="s">
        <v>35</v>
      </c>
    </row>
    <row r="25643" spans="1:29" x14ac:dyDescent="0.3">
      <c r="A25643" t="s">
        <v>15367</v>
      </c>
      <c r="B25643" t="s">
        <v>2263</v>
      </c>
      <c r="C25643" t="s">
        <v>936</v>
      </c>
      <c r="D25643" t="s">
        <v>39</v>
      </c>
      <c r="E25643">
        <v>110000</v>
      </c>
      <c r="F25643" t="s">
        <v>424</v>
      </c>
      <c r="G25643" t="s">
        <v>72</v>
      </c>
      <c r="H25643" t="s">
        <v>72</v>
      </c>
      <c r="I25643" t="s">
        <v>772</v>
      </c>
      <c r="J25643">
        <v>95000</v>
      </c>
      <c r="K25643">
        <v>6000</v>
      </c>
      <c r="L25643">
        <v>9000</v>
      </c>
      <c r="M25643" t="s">
        <v>531</v>
      </c>
      <c r="N25643" t="s">
        <v>35</v>
      </c>
      <c r="O25643">
        <v>8816</v>
      </c>
      <c r="P25643">
        <v>506</v>
      </c>
      <c r="Q25643">
        <v>16287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 t="s">
        <v>35</v>
      </c>
      <c r="AC25643" t="s">
        <v>35</v>
      </c>
    </row>
    <row r="25644" spans="1:29" x14ac:dyDescent="0.3">
      <c r="A25644" t="s">
        <v>15368</v>
      </c>
      <c r="B25644" t="s">
        <v>91</v>
      </c>
      <c r="C25644" t="s">
        <v>163</v>
      </c>
      <c r="D25644" t="s">
        <v>39</v>
      </c>
      <c r="E25644">
        <v>152000</v>
      </c>
      <c r="F25644" t="s">
        <v>99</v>
      </c>
      <c r="G25644" t="s">
        <v>54</v>
      </c>
      <c r="H25644" t="s">
        <v>100</v>
      </c>
      <c r="I25644" t="s">
        <v>772</v>
      </c>
      <c r="J25644">
        <v>102000</v>
      </c>
      <c r="K25644">
        <v>42000</v>
      </c>
      <c r="L25644">
        <v>8000</v>
      </c>
      <c r="M25644" t="s">
        <v>531</v>
      </c>
      <c r="N25644" t="s">
        <v>35</v>
      </c>
      <c r="O25644">
        <v>12008</v>
      </c>
      <c r="P25644">
        <v>0</v>
      </c>
      <c r="Q25644">
        <v>16288</v>
      </c>
      <c r="R25644">
        <v>0</v>
      </c>
      <c r="S25644">
        <v>0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 t="s">
        <v>35</v>
      </c>
      <c r="AC25644" t="s">
        <v>35</v>
      </c>
    </row>
    <row r="25645" spans="1:29" x14ac:dyDescent="0.3">
      <c r="A25645" t="s">
        <v>15369</v>
      </c>
      <c r="B25645" t="s">
        <v>2753</v>
      </c>
      <c r="C25645" t="s">
        <v>41</v>
      </c>
      <c r="D25645" t="s">
        <v>39</v>
      </c>
      <c r="E25645">
        <v>260000</v>
      </c>
      <c r="F25645" t="s">
        <v>53</v>
      </c>
      <c r="G25645" t="s">
        <v>303</v>
      </c>
      <c r="H25645" t="s">
        <v>47</v>
      </c>
      <c r="I25645" t="s">
        <v>786</v>
      </c>
      <c r="J25645">
        <v>180000</v>
      </c>
      <c r="K25645">
        <v>70000</v>
      </c>
      <c r="L25645">
        <v>10000</v>
      </c>
      <c r="M25645" t="s">
        <v>35</v>
      </c>
      <c r="N25645" t="s">
        <v>35</v>
      </c>
      <c r="O25645">
        <v>7472</v>
      </c>
      <c r="P25645">
        <v>807</v>
      </c>
      <c r="Q25645">
        <v>16289</v>
      </c>
      <c r="R25645">
        <v>0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 t="s">
        <v>35</v>
      </c>
      <c r="AC25645" t="s">
        <v>35</v>
      </c>
    </row>
    <row r="25646" spans="1:29" x14ac:dyDescent="0.3">
      <c r="A25646" t="s">
        <v>15370</v>
      </c>
      <c r="B25646" t="s">
        <v>657</v>
      </c>
      <c r="C25646" t="s">
        <v>1388</v>
      </c>
      <c r="D25646" t="s">
        <v>39</v>
      </c>
      <c r="E25646">
        <v>101000</v>
      </c>
      <c r="F25646" t="s">
        <v>1389</v>
      </c>
      <c r="G25646" t="s">
        <v>72</v>
      </c>
      <c r="H25646" t="s">
        <v>48</v>
      </c>
      <c r="I25646" t="s">
        <v>786</v>
      </c>
      <c r="J25646">
        <v>90000</v>
      </c>
      <c r="K25646">
        <v>0</v>
      </c>
      <c r="L25646">
        <v>9000</v>
      </c>
      <c r="M25646" t="s">
        <v>531</v>
      </c>
      <c r="N25646" t="s">
        <v>15371</v>
      </c>
      <c r="O25646">
        <v>11434</v>
      </c>
      <c r="P25646">
        <v>556</v>
      </c>
      <c r="Q25646">
        <v>1629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 t="s">
        <v>35</v>
      </c>
      <c r="AC25646" t="s">
        <v>35</v>
      </c>
    </row>
    <row r="25647" spans="1:29" x14ac:dyDescent="0.3">
      <c r="A25647" t="s">
        <v>15372</v>
      </c>
      <c r="B25647" t="s">
        <v>15373</v>
      </c>
      <c r="C25647" t="s">
        <v>126</v>
      </c>
      <c r="D25647" t="s">
        <v>39</v>
      </c>
      <c r="E25647">
        <v>98000</v>
      </c>
      <c r="F25647" t="s">
        <v>393</v>
      </c>
      <c r="G25647" t="s">
        <v>66</v>
      </c>
      <c r="H25647" t="s">
        <v>66</v>
      </c>
      <c r="I25647" t="s">
        <v>772</v>
      </c>
      <c r="J25647">
        <v>98000</v>
      </c>
      <c r="K25647">
        <v>0</v>
      </c>
      <c r="L25647">
        <v>1000</v>
      </c>
      <c r="M25647" t="s">
        <v>531</v>
      </c>
      <c r="N25647" t="s">
        <v>35</v>
      </c>
      <c r="O25647">
        <v>10965</v>
      </c>
      <c r="P25647">
        <v>635</v>
      </c>
      <c r="Q25647">
        <v>16291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 t="s">
        <v>35</v>
      </c>
      <c r="AC25647" t="s">
        <v>35</v>
      </c>
    </row>
    <row r="25648" spans="1:29" x14ac:dyDescent="0.3">
      <c r="A25648" t="s">
        <v>15374</v>
      </c>
      <c r="B25648" t="s">
        <v>50</v>
      </c>
      <c r="C25648" t="s">
        <v>216</v>
      </c>
      <c r="D25648" t="s">
        <v>796</v>
      </c>
      <c r="E25648">
        <v>306000</v>
      </c>
      <c r="F25648" t="s">
        <v>116</v>
      </c>
      <c r="G25648" t="s">
        <v>41</v>
      </c>
      <c r="H25648" t="s">
        <v>69</v>
      </c>
      <c r="I25648" t="s">
        <v>832</v>
      </c>
      <c r="J25648">
        <v>192000</v>
      </c>
      <c r="K25648">
        <v>89000</v>
      </c>
      <c r="L25648">
        <v>20000</v>
      </c>
      <c r="M25648" t="s">
        <v>531</v>
      </c>
      <c r="N25648" t="s">
        <v>159</v>
      </c>
      <c r="O25648">
        <v>7158</v>
      </c>
      <c r="P25648">
        <v>807</v>
      </c>
      <c r="Q25648">
        <v>16293</v>
      </c>
      <c r="R25648">
        <v>0</v>
      </c>
      <c r="S25648">
        <v>0</v>
      </c>
      <c r="T25648">
        <v>1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 t="s">
        <v>35</v>
      </c>
      <c r="AC25648" t="s">
        <v>159</v>
      </c>
    </row>
    <row r="25649" spans="1:29" x14ac:dyDescent="0.3">
      <c r="A25649" t="s">
        <v>15375</v>
      </c>
      <c r="B25649" t="s">
        <v>56</v>
      </c>
      <c r="C25649" t="s">
        <v>71</v>
      </c>
      <c r="D25649" t="s">
        <v>39</v>
      </c>
      <c r="E25649">
        <v>190000</v>
      </c>
      <c r="F25649" t="s">
        <v>64</v>
      </c>
      <c r="G25649" t="s">
        <v>48</v>
      </c>
      <c r="H25649" t="s">
        <v>48</v>
      </c>
      <c r="I25649" t="s">
        <v>775</v>
      </c>
      <c r="J25649">
        <v>110000</v>
      </c>
      <c r="K25649">
        <v>30000</v>
      </c>
      <c r="L25649">
        <v>50000</v>
      </c>
      <c r="M25649" t="s">
        <v>531</v>
      </c>
      <c r="N25649" t="s">
        <v>35</v>
      </c>
      <c r="O25649">
        <v>11521</v>
      </c>
      <c r="P25649">
        <v>819</v>
      </c>
      <c r="Q25649">
        <v>16294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 t="s">
        <v>35</v>
      </c>
      <c r="AC25649" t="s">
        <v>35</v>
      </c>
    </row>
    <row r="25650" spans="1:29" x14ac:dyDescent="0.3">
      <c r="A25650" t="s">
        <v>15376</v>
      </c>
      <c r="B25650" t="s">
        <v>15377</v>
      </c>
      <c r="C25650" t="s">
        <v>39</v>
      </c>
      <c r="D25650" t="s">
        <v>39</v>
      </c>
      <c r="E25650">
        <v>76000</v>
      </c>
      <c r="F25650" t="s">
        <v>1427</v>
      </c>
      <c r="G25650" t="s">
        <v>48</v>
      </c>
      <c r="H25650" t="s">
        <v>48</v>
      </c>
      <c r="I25650" t="s">
        <v>772</v>
      </c>
      <c r="J25650">
        <v>70000</v>
      </c>
      <c r="K25650">
        <v>0</v>
      </c>
      <c r="L25650">
        <v>6000</v>
      </c>
      <c r="M25650" t="s">
        <v>531</v>
      </c>
      <c r="N25650" t="s">
        <v>35</v>
      </c>
      <c r="O25650">
        <v>11039</v>
      </c>
      <c r="P25650">
        <v>623</v>
      </c>
      <c r="Q25650">
        <v>16295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 t="s">
        <v>35</v>
      </c>
      <c r="AC25650" t="s">
        <v>35</v>
      </c>
    </row>
    <row r="25651" spans="1:29" x14ac:dyDescent="0.3">
      <c r="A25651" t="s">
        <v>15378</v>
      </c>
      <c r="B25651" t="s">
        <v>2207</v>
      </c>
      <c r="C25651" t="s">
        <v>1249</v>
      </c>
      <c r="D25651" t="s">
        <v>39</v>
      </c>
      <c r="E25651">
        <v>130000</v>
      </c>
      <c r="F25651" t="s">
        <v>424</v>
      </c>
      <c r="G25651" t="s">
        <v>69</v>
      </c>
      <c r="H25651" t="s">
        <v>42</v>
      </c>
      <c r="I25651" t="s">
        <v>875</v>
      </c>
      <c r="J25651">
        <v>115000</v>
      </c>
      <c r="K25651">
        <v>15000</v>
      </c>
      <c r="L25651">
        <v>0</v>
      </c>
      <c r="M25651" t="s">
        <v>531</v>
      </c>
      <c r="N25651" t="s">
        <v>35</v>
      </c>
      <c r="O25651">
        <v>8816</v>
      </c>
      <c r="P25651">
        <v>506</v>
      </c>
      <c r="Q25651">
        <v>16296</v>
      </c>
      <c r="R25651">
        <v>0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 t="s">
        <v>35</v>
      </c>
      <c r="AC25651" t="s">
        <v>35</v>
      </c>
    </row>
    <row r="25652" spans="1:29" x14ac:dyDescent="0.3">
      <c r="A25652" t="s">
        <v>15379</v>
      </c>
      <c r="B25652" t="s">
        <v>95</v>
      </c>
      <c r="C25652" t="s">
        <v>1249</v>
      </c>
      <c r="D25652" t="s">
        <v>39</v>
      </c>
      <c r="E25652">
        <v>200000</v>
      </c>
      <c r="F25652" t="s">
        <v>13907</v>
      </c>
      <c r="G25652" t="s">
        <v>69</v>
      </c>
      <c r="H25652" t="s">
        <v>69</v>
      </c>
      <c r="I25652" t="s">
        <v>775</v>
      </c>
      <c r="J25652">
        <v>120000</v>
      </c>
      <c r="K25652">
        <v>60000</v>
      </c>
      <c r="L25652">
        <v>20000</v>
      </c>
      <c r="M25652" t="s">
        <v>35</v>
      </c>
      <c r="N25652" t="s">
        <v>35</v>
      </c>
      <c r="O25652">
        <v>12962</v>
      </c>
      <c r="P25652">
        <v>0</v>
      </c>
      <c r="Q25652">
        <v>16297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 t="s">
        <v>35</v>
      </c>
      <c r="AC25652" t="s">
        <v>35</v>
      </c>
    </row>
    <row r="25653" spans="1:29" x14ac:dyDescent="0.3">
      <c r="A25653" t="s">
        <v>15380</v>
      </c>
      <c r="B25653" t="s">
        <v>56</v>
      </c>
      <c r="C25653" t="s">
        <v>237</v>
      </c>
      <c r="D25653" t="s">
        <v>32</v>
      </c>
      <c r="E25653">
        <v>110000</v>
      </c>
      <c r="F25653" t="s">
        <v>939</v>
      </c>
      <c r="G25653" t="s">
        <v>54</v>
      </c>
      <c r="H25653" t="s">
        <v>100</v>
      </c>
      <c r="I25653" t="s">
        <v>794</v>
      </c>
      <c r="J25653">
        <v>90000</v>
      </c>
      <c r="K25653">
        <v>10000</v>
      </c>
      <c r="L25653">
        <v>10000</v>
      </c>
      <c r="M25653" t="s">
        <v>531</v>
      </c>
      <c r="N25653" t="s">
        <v>35</v>
      </c>
      <c r="O25653">
        <v>17912</v>
      </c>
      <c r="P25653">
        <v>0</v>
      </c>
      <c r="Q25653">
        <v>16300</v>
      </c>
      <c r="R25653">
        <v>0</v>
      </c>
      <c r="S25653">
        <v>0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 t="s">
        <v>35</v>
      </c>
      <c r="AC25653" t="s">
        <v>35</v>
      </c>
    </row>
    <row r="25654" spans="1:29" x14ac:dyDescent="0.3">
      <c r="A25654" t="s">
        <v>15381</v>
      </c>
      <c r="B25654" t="s">
        <v>44</v>
      </c>
      <c r="C25654" t="s">
        <v>89</v>
      </c>
      <c r="D25654" t="s">
        <v>39</v>
      </c>
      <c r="E25654">
        <v>190000</v>
      </c>
      <c r="F25654" t="s">
        <v>46</v>
      </c>
      <c r="G25654" t="s">
        <v>100</v>
      </c>
      <c r="H25654" t="s">
        <v>100</v>
      </c>
      <c r="I25654" t="s">
        <v>775</v>
      </c>
      <c r="J25654">
        <v>141000</v>
      </c>
      <c r="K25654">
        <v>49000</v>
      </c>
      <c r="L25654">
        <v>0</v>
      </c>
      <c r="M25654" t="s">
        <v>531</v>
      </c>
      <c r="N25654" t="s">
        <v>35</v>
      </c>
      <c r="O25654">
        <v>11527</v>
      </c>
      <c r="P25654">
        <v>819</v>
      </c>
      <c r="Q25654">
        <v>16301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 t="s">
        <v>35</v>
      </c>
      <c r="AC25654" t="s">
        <v>35</v>
      </c>
    </row>
    <row r="25655" spans="1:29" x14ac:dyDescent="0.3">
      <c r="A25655" t="s">
        <v>15382</v>
      </c>
      <c r="B25655" t="s">
        <v>15383</v>
      </c>
      <c r="C25655" t="s">
        <v>15384</v>
      </c>
      <c r="D25655" t="s">
        <v>39</v>
      </c>
      <c r="E25655">
        <v>80000</v>
      </c>
      <c r="F25655" t="s">
        <v>14497</v>
      </c>
      <c r="G25655" t="s">
        <v>72</v>
      </c>
      <c r="H25655" t="s">
        <v>72</v>
      </c>
      <c r="I25655" t="s">
        <v>772</v>
      </c>
      <c r="J25655">
        <v>70000</v>
      </c>
      <c r="K25655">
        <v>0</v>
      </c>
      <c r="L25655">
        <v>10000</v>
      </c>
      <c r="M25655" t="s">
        <v>531</v>
      </c>
      <c r="N25655" t="s">
        <v>35</v>
      </c>
      <c r="O25655">
        <v>14242</v>
      </c>
      <c r="P25655">
        <v>504</v>
      </c>
      <c r="Q25655">
        <v>16302</v>
      </c>
      <c r="R25655">
        <v>0</v>
      </c>
      <c r="S25655">
        <v>0</v>
      </c>
      <c r="T25655">
        <v>0</v>
      </c>
      <c r="U25655">
        <v>0</v>
      </c>
      <c r="V25655">
        <v>0</v>
      </c>
      <c r="W25655">
        <v>0</v>
      </c>
      <c r="X25655">
        <v>0</v>
      </c>
      <c r="Y25655">
        <v>0</v>
      </c>
      <c r="Z25655">
        <v>0</v>
      </c>
      <c r="AA25655">
        <v>0</v>
      </c>
      <c r="AB25655" t="s">
        <v>35</v>
      </c>
      <c r="AC25655" t="s">
        <v>35</v>
      </c>
    </row>
    <row r="25656" spans="1:29" x14ac:dyDescent="0.3">
      <c r="A25656" t="s">
        <v>15385</v>
      </c>
      <c r="B25656" t="s">
        <v>7910</v>
      </c>
      <c r="C25656" t="s">
        <v>585</v>
      </c>
      <c r="D25656" t="s">
        <v>39</v>
      </c>
      <c r="E25656">
        <v>182000</v>
      </c>
      <c r="F25656" t="s">
        <v>222</v>
      </c>
      <c r="G25656" t="s">
        <v>148</v>
      </c>
      <c r="H25656" t="s">
        <v>72</v>
      </c>
      <c r="I25656" t="s">
        <v>1512</v>
      </c>
      <c r="J25656">
        <v>148000</v>
      </c>
      <c r="K25656">
        <v>13000</v>
      </c>
      <c r="L25656">
        <v>21000</v>
      </c>
      <c r="M25656" t="s">
        <v>531</v>
      </c>
      <c r="N25656" t="s">
        <v>35</v>
      </c>
      <c r="O25656">
        <v>7408</v>
      </c>
      <c r="P25656">
        <v>862</v>
      </c>
      <c r="Q25656">
        <v>16303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 t="s">
        <v>35</v>
      </c>
      <c r="AC25656" t="s">
        <v>35</v>
      </c>
    </row>
    <row r="25657" spans="1:29" x14ac:dyDescent="0.3">
      <c r="A25657" t="s">
        <v>15386</v>
      </c>
      <c r="B25657" t="s">
        <v>7557</v>
      </c>
      <c r="C25657" t="s">
        <v>826</v>
      </c>
      <c r="D25657" t="s">
        <v>1607</v>
      </c>
      <c r="E25657">
        <v>134000</v>
      </c>
      <c r="F25657" t="s">
        <v>337</v>
      </c>
      <c r="G25657" t="s">
        <v>41</v>
      </c>
      <c r="H25657" t="s">
        <v>42</v>
      </c>
      <c r="I25657" t="s">
        <v>816</v>
      </c>
      <c r="J25657">
        <v>125000</v>
      </c>
      <c r="K25657">
        <v>9000</v>
      </c>
      <c r="L25657">
        <v>0</v>
      </c>
      <c r="M25657" t="s">
        <v>531</v>
      </c>
      <c r="N25657" t="s">
        <v>35</v>
      </c>
      <c r="O25657">
        <v>40303</v>
      </c>
      <c r="P25657">
        <v>511</v>
      </c>
      <c r="Q25657">
        <v>16304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 t="s">
        <v>35</v>
      </c>
      <c r="AC25657" t="s">
        <v>35</v>
      </c>
    </row>
    <row r="25658" spans="1:29" x14ac:dyDescent="0.3">
      <c r="A25658" t="s">
        <v>15387</v>
      </c>
      <c r="B25658" t="s">
        <v>603</v>
      </c>
      <c r="C25658" t="s">
        <v>126</v>
      </c>
      <c r="D25658" t="s">
        <v>39</v>
      </c>
      <c r="E25658">
        <v>190000</v>
      </c>
      <c r="F25658" t="s">
        <v>122</v>
      </c>
      <c r="G25658" t="s">
        <v>75</v>
      </c>
      <c r="H25658" t="s">
        <v>100</v>
      </c>
      <c r="I25658" t="s">
        <v>775</v>
      </c>
      <c r="J25658">
        <v>165000</v>
      </c>
      <c r="K25658">
        <v>0</v>
      </c>
      <c r="L25658">
        <v>25000</v>
      </c>
      <c r="M25658" t="s">
        <v>35</v>
      </c>
      <c r="N25658" t="s">
        <v>35</v>
      </c>
      <c r="O25658">
        <v>10182</v>
      </c>
      <c r="P25658">
        <v>501</v>
      </c>
      <c r="Q25658">
        <v>16306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 t="s">
        <v>35</v>
      </c>
      <c r="AC25658" t="s">
        <v>35</v>
      </c>
    </row>
    <row r="25659" spans="1:29" x14ac:dyDescent="0.3">
      <c r="A25659" t="s">
        <v>15388</v>
      </c>
      <c r="B25659" t="s">
        <v>44</v>
      </c>
      <c r="C25659" t="s">
        <v>1355</v>
      </c>
      <c r="D25659" t="s">
        <v>39</v>
      </c>
      <c r="E25659">
        <v>161000</v>
      </c>
      <c r="F25659" t="s">
        <v>46</v>
      </c>
      <c r="G25659" t="s">
        <v>100</v>
      </c>
      <c r="H25659" t="s">
        <v>48</v>
      </c>
      <c r="I25659" t="s">
        <v>15389</v>
      </c>
      <c r="J25659">
        <v>121000</v>
      </c>
      <c r="K25659">
        <v>0</v>
      </c>
      <c r="L25659">
        <v>40000</v>
      </c>
      <c r="M25659" t="s">
        <v>531</v>
      </c>
      <c r="N25659" t="s">
        <v>15390</v>
      </c>
      <c r="O25659">
        <v>11527</v>
      </c>
      <c r="P25659">
        <v>819</v>
      </c>
      <c r="Q25659">
        <v>16308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 t="s">
        <v>35</v>
      </c>
      <c r="AC25659" t="s">
        <v>35</v>
      </c>
    </row>
    <row r="25660" spans="1:29" x14ac:dyDescent="0.3">
      <c r="A25660" t="s">
        <v>15391</v>
      </c>
      <c r="B25660" t="s">
        <v>2828</v>
      </c>
      <c r="C25660" t="s">
        <v>15392</v>
      </c>
      <c r="D25660" t="s">
        <v>39</v>
      </c>
      <c r="E25660">
        <v>171000</v>
      </c>
      <c r="F25660" t="s">
        <v>40</v>
      </c>
      <c r="G25660" t="s">
        <v>41</v>
      </c>
      <c r="H25660" t="s">
        <v>42</v>
      </c>
      <c r="I25660" t="s">
        <v>772</v>
      </c>
      <c r="J25660">
        <v>151000</v>
      </c>
      <c r="K25660">
        <v>20000</v>
      </c>
      <c r="L25660">
        <v>0</v>
      </c>
      <c r="M25660" t="s">
        <v>531</v>
      </c>
      <c r="N25660" t="s">
        <v>35</v>
      </c>
      <c r="O25660">
        <v>7419</v>
      </c>
      <c r="P25660">
        <v>807</v>
      </c>
      <c r="Q25660">
        <v>16309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 t="s">
        <v>35</v>
      </c>
      <c r="AC25660" t="s">
        <v>35</v>
      </c>
    </row>
    <row r="25661" spans="1:29" x14ac:dyDescent="0.3">
      <c r="A25661" t="s">
        <v>15393</v>
      </c>
      <c r="B25661" t="s">
        <v>95</v>
      </c>
      <c r="C25661" t="s">
        <v>98</v>
      </c>
      <c r="D25661" t="s">
        <v>39</v>
      </c>
      <c r="E25661">
        <v>192000</v>
      </c>
      <c r="F25661" t="s">
        <v>40</v>
      </c>
      <c r="G25661" t="s">
        <v>72</v>
      </c>
      <c r="H25661" t="s">
        <v>72</v>
      </c>
      <c r="I25661" t="s">
        <v>775</v>
      </c>
      <c r="J25661">
        <v>137000</v>
      </c>
      <c r="K25661">
        <v>40000</v>
      </c>
      <c r="L25661">
        <v>15000</v>
      </c>
      <c r="M25661" t="s">
        <v>547</v>
      </c>
      <c r="N25661" t="s">
        <v>35</v>
      </c>
      <c r="O25661">
        <v>7419</v>
      </c>
      <c r="P25661">
        <v>807</v>
      </c>
      <c r="Q25661">
        <v>1631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 t="s">
        <v>35</v>
      </c>
      <c r="AC25661" t="s">
        <v>35</v>
      </c>
    </row>
    <row r="25662" spans="1:29" x14ac:dyDescent="0.3">
      <c r="A25662" t="s">
        <v>15394</v>
      </c>
      <c r="B25662" t="s">
        <v>50</v>
      </c>
      <c r="C25662" t="s">
        <v>136</v>
      </c>
      <c r="D25662" t="s">
        <v>39</v>
      </c>
      <c r="E25662">
        <v>178000</v>
      </c>
      <c r="F25662" t="s">
        <v>53</v>
      </c>
      <c r="G25662" t="s">
        <v>78</v>
      </c>
      <c r="H25662" t="s">
        <v>72</v>
      </c>
      <c r="I25662" t="s">
        <v>7759</v>
      </c>
      <c r="J25662">
        <v>145000</v>
      </c>
      <c r="K25662">
        <v>25000</v>
      </c>
      <c r="L25662">
        <v>8000</v>
      </c>
      <c r="M25662" t="s">
        <v>531</v>
      </c>
      <c r="N25662" t="s">
        <v>35</v>
      </c>
      <c r="O25662">
        <v>7472</v>
      </c>
      <c r="P25662">
        <v>807</v>
      </c>
      <c r="Q25662">
        <v>16313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 t="s">
        <v>35</v>
      </c>
      <c r="AC25662" t="s">
        <v>35</v>
      </c>
    </row>
    <row r="25663" spans="1:29" x14ac:dyDescent="0.3">
      <c r="A25663" t="s">
        <v>15395</v>
      </c>
      <c r="B25663" t="s">
        <v>44</v>
      </c>
      <c r="C25663" t="s">
        <v>98</v>
      </c>
      <c r="D25663" t="s">
        <v>39</v>
      </c>
      <c r="E25663">
        <v>132000</v>
      </c>
      <c r="F25663" t="s">
        <v>46</v>
      </c>
      <c r="G25663" t="s">
        <v>48</v>
      </c>
      <c r="H25663" t="s">
        <v>48</v>
      </c>
      <c r="I25663" t="s">
        <v>832</v>
      </c>
      <c r="J25663">
        <v>108000</v>
      </c>
      <c r="K25663">
        <v>0</v>
      </c>
      <c r="L25663">
        <v>24000</v>
      </c>
      <c r="M25663" t="s">
        <v>547</v>
      </c>
      <c r="N25663" t="s">
        <v>35</v>
      </c>
      <c r="O25663">
        <v>11527</v>
      </c>
      <c r="P25663">
        <v>819</v>
      </c>
      <c r="Q25663">
        <v>16314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 t="s">
        <v>35</v>
      </c>
      <c r="AC25663" t="s">
        <v>35</v>
      </c>
    </row>
    <row r="25664" spans="1:29" x14ac:dyDescent="0.3">
      <c r="A25664" t="s">
        <v>15396</v>
      </c>
      <c r="B25664" t="s">
        <v>1366</v>
      </c>
      <c r="C25664" t="s">
        <v>126</v>
      </c>
      <c r="D25664" t="s">
        <v>39</v>
      </c>
      <c r="E25664">
        <v>372000</v>
      </c>
      <c r="F25664" t="s">
        <v>40</v>
      </c>
      <c r="G25664" t="s">
        <v>47</v>
      </c>
      <c r="H25664" t="s">
        <v>72</v>
      </c>
      <c r="I25664" t="s">
        <v>775</v>
      </c>
      <c r="J25664">
        <v>227000</v>
      </c>
      <c r="K25664">
        <v>73000</v>
      </c>
      <c r="L25664">
        <v>72000</v>
      </c>
      <c r="M25664" t="s">
        <v>531</v>
      </c>
      <c r="N25664" t="s">
        <v>35</v>
      </c>
      <c r="O25664">
        <v>7419</v>
      </c>
      <c r="P25664">
        <v>807</v>
      </c>
      <c r="Q25664">
        <v>16316</v>
      </c>
      <c r="R25664">
        <v>0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 t="s">
        <v>35</v>
      </c>
      <c r="AC25664" t="s">
        <v>35</v>
      </c>
    </row>
    <row r="25665" spans="1:29" x14ac:dyDescent="0.3">
      <c r="A25665" t="s">
        <v>15397</v>
      </c>
      <c r="B25665" t="s">
        <v>1184</v>
      </c>
      <c r="C25665" t="s">
        <v>826</v>
      </c>
      <c r="D25665" t="s">
        <v>39</v>
      </c>
      <c r="E25665">
        <v>150000</v>
      </c>
      <c r="F25665" t="s">
        <v>46</v>
      </c>
      <c r="G25665" t="s">
        <v>72</v>
      </c>
      <c r="H25665" t="s">
        <v>48</v>
      </c>
      <c r="I25665" t="s">
        <v>775</v>
      </c>
      <c r="J25665">
        <v>110000</v>
      </c>
      <c r="K25665">
        <v>30000</v>
      </c>
      <c r="L25665">
        <v>10000</v>
      </c>
      <c r="M25665" t="s">
        <v>35</v>
      </c>
      <c r="N25665" t="s">
        <v>35</v>
      </c>
      <c r="O25665">
        <v>11527</v>
      </c>
      <c r="P25665">
        <v>819</v>
      </c>
      <c r="Q25665">
        <v>16317</v>
      </c>
      <c r="R25665">
        <v>0</v>
      </c>
      <c r="S25665">
        <v>0</v>
      </c>
      <c r="T25665">
        <v>0</v>
      </c>
      <c r="U25665">
        <v>0</v>
      </c>
      <c r="V25665">
        <v>0</v>
      </c>
      <c r="W25665">
        <v>0</v>
      </c>
      <c r="X25665">
        <v>0</v>
      </c>
      <c r="Y25665">
        <v>0</v>
      </c>
      <c r="Z25665">
        <v>0</v>
      </c>
      <c r="AA25665">
        <v>0</v>
      </c>
      <c r="AB25665" t="s">
        <v>35</v>
      </c>
      <c r="AC25665" t="s">
        <v>35</v>
      </c>
    </row>
    <row r="25666" spans="1:29" x14ac:dyDescent="0.3">
      <c r="A25666" t="s">
        <v>15398</v>
      </c>
      <c r="B25666" t="s">
        <v>91</v>
      </c>
      <c r="C25666" t="s">
        <v>382</v>
      </c>
      <c r="D25666" t="s">
        <v>39</v>
      </c>
      <c r="E25666">
        <v>370000</v>
      </c>
      <c r="F25666" t="s">
        <v>122</v>
      </c>
      <c r="G25666" t="s">
        <v>41</v>
      </c>
      <c r="H25666" t="s">
        <v>72</v>
      </c>
      <c r="I25666" t="s">
        <v>816</v>
      </c>
      <c r="J25666">
        <v>190000</v>
      </c>
      <c r="K25666">
        <v>150000</v>
      </c>
      <c r="L25666">
        <v>30000</v>
      </c>
      <c r="M25666" t="s">
        <v>531</v>
      </c>
      <c r="N25666" t="s">
        <v>35</v>
      </c>
      <c r="O25666">
        <v>10182</v>
      </c>
      <c r="P25666">
        <v>501</v>
      </c>
      <c r="Q25666">
        <v>16318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 t="s">
        <v>35</v>
      </c>
      <c r="AC25666" t="s">
        <v>35</v>
      </c>
    </row>
    <row r="25667" spans="1:29" x14ac:dyDescent="0.3">
      <c r="A25667" t="s">
        <v>15399</v>
      </c>
      <c r="B25667" t="s">
        <v>13986</v>
      </c>
      <c r="C25667" t="s">
        <v>15400</v>
      </c>
      <c r="D25667" t="s">
        <v>39</v>
      </c>
      <c r="E25667">
        <v>10000</v>
      </c>
      <c r="F25667" t="s">
        <v>14860</v>
      </c>
      <c r="G25667" t="s">
        <v>100</v>
      </c>
      <c r="H25667" t="s">
        <v>100</v>
      </c>
      <c r="I25667" t="s">
        <v>786</v>
      </c>
      <c r="J25667">
        <v>10000</v>
      </c>
      <c r="K25667">
        <v>0</v>
      </c>
      <c r="L25667">
        <v>0</v>
      </c>
      <c r="M25667" t="s">
        <v>531</v>
      </c>
      <c r="N25667" t="s">
        <v>35</v>
      </c>
      <c r="O25667">
        <v>4533</v>
      </c>
      <c r="P25667">
        <v>0</v>
      </c>
      <c r="Q25667">
        <v>16319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 t="s">
        <v>35</v>
      </c>
      <c r="AC25667" t="s">
        <v>35</v>
      </c>
    </row>
    <row r="25668" spans="1:29" x14ac:dyDescent="0.3">
      <c r="A25668" t="s">
        <v>15401</v>
      </c>
      <c r="B25668" t="s">
        <v>13986</v>
      </c>
      <c r="C25668" t="s">
        <v>92</v>
      </c>
      <c r="D25668" t="s">
        <v>39</v>
      </c>
      <c r="E25668">
        <v>10000</v>
      </c>
      <c r="F25668" t="s">
        <v>14860</v>
      </c>
      <c r="G25668" t="s">
        <v>100</v>
      </c>
      <c r="H25668" t="s">
        <v>100</v>
      </c>
      <c r="I25668" t="s">
        <v>772</v>
      </c>
      <c r="J25668">
        <v>10000</v>
      </c>
      <c r="K25668">
        <v>0</v>
      </c>
      <c r="L25668">
        <v>0</v>
      </c>
      <c r="M25668" t="s">
        <v>531</v>
      </c>
      <c r="N25668" t="s">
        <v>35</v>
      </c>
      <c r="O25668">
        <v>4533</v>
      </c>
      <c r="P25668">
        <v>0</v>
      </c>
      <c r="Q25668">
        <v>16321</v>
      </c>
      <c r="R25668">
        <v>0</v>
      </c>
      <c r="S25668">
        <v>0</v>
      </c>
      <c r="T25668">
        <v>0</v>
      </c>
      <c r="U25668">
        <v>0</v>
      </c>
      <c r="V25668">
        <v>0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 t="s">
        <v>35</v>
      </c>
      <c r="AC25668" t="s">
        <v>35</v>
      </c>
    </row>
    <row r="25669" spans="1:29" x14ac:dyDescent="0.3">
      <c r="A25669" t="s">
        <v>15402</v>
      </c>
      <c r="B25669" t="s">
        <v>13986</v>
      </c>
      <c r="C25669" t="s">
        <v>15403</v>
      </c>
      <c r="D25669" t="s">
        <v>39</v>
      </c>
      <c r="E25669">
        <v>10000</v>
      </c>
      <c r="F25669" t="s">
        <v>14860</v>
      </c>
      <c r="G25669" t="s">
        <v>100</v>
      </c>
      <c r="H25669" t="s">
        <v>72</v>
      </c>
      <c r="I25669" t="s">
        <v>816</v>
      </c>
      <c r="J25669">
        <v>8000</v>
      </c>
      <c r="K25669">
        <v>0</v>
      </c>
      <c r="L25669">
        <v>1000</v>
      </c>
      <c r="M25669" t="s">
        <v>531</v>
      </c>
      <c r="N25669" t="s">
        <v>35</v>
      </c>
      <c r="O25669">
        <v>4533</v>
      </c>
      <c r="P25669">
        <v>0</v>
      </c>
      <c r="Q25669">
        <v>16322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 t="s">
        <v>35</v>
      </c>
      <c r="AC25669" t="s">
        <v>35</v>
      </c>
    </row>
    <row r="25670" spans="1:29" x14ac:dyDescent="0.3">
      <c r="A25670" t="s">
        <v>15404</v>
      </c>
      <c r="B25670" t="s">
        <v>13986</v>
      </c>
      <c r="C25670" t="s">
        <v>92</v>
      </c>
      <c r="D25670" t="s">
        <v>39</v>
      </c>
      <c r="E25670">
        <v>12000</v>
      </c>
      <c r="F25670" t="s">
        <v>14860</v>
      </c>
      <c r="G25670" t="s">
        <v>42</v>
      </c>
      <c r="H25670" t="s">
        <v>100</v>
      </c>
      <c r="I25670" t="s">
        <v>816</v>
      </c>
      <c r="J25670">
        <v>12000</v>
      </c>
      <c r="K25670">
        <v>0</v>
      </c>
      <c r="L25670">
        <v>0</v>
      </c>
      <c r="M25670" t="s">
        <v>531</v>
      </c>
      <c r="N25670" t="s">
        <v>35</v>
      </c>
      <c r="O25670">
        <v>4533</v>
      </c>
      <c r="P25670">
        <v>0</v>
      </c>
      <c r="Q25670">
        <v>16324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</v>
      </c>
      <c r="Y25670">
        <v>0</v>
      </c>
      <c r="Z25670">
        <v>0</v>
      </c>
      <c r="AA25670">
        <v>0</v>
      </c>
      <c r="AB25670" t="s">
        <v>35</v>
      </c>
      <c r="AC25670" t="s">
        <v>35</v>
      </c>
    </row>
    <row r="25671" spans="1:29" x14ac:dyDescent="0.3">
      <c r="A25671" t="s">
        <v>15405</v>
      </c>
      <c r="B25671" t="s">
        <v>8575</v>
      </c>
      <c r="C25671" t="s">
        <v>15406</v>
      </c>
      <c r="D25671" t="s">
        <v>39</v>
      </c>
      <c r="E25671">
        <v>115000</v>
      </c>
      <c r="F25671" t="s">
        <v>8577</v>
      </c>
      <c r="G25671" t="s">
        <v>78</v>
      </c>
      <c r="H25671" t="s">
        <v>75</v>
      </c>
      <c r="I25671" t="s">
        <v>772</v>
      </c>
      <c r="J25671">
        <v>115000</v>
      </c>
      <c r="K25671">
        <v>0</v>
      </c>
      <c r="L25671">
        <v>0</v>
      </c>
      <c r="M25671" t="s">
        <v>531</v>
      </c>
      <c r="N25671" t="s">
        <v>35</v>
      </c>
      <c r="O25671">
        <v>9364</v>
      </c>
      <c r="P25671">
        <v>616</v>
      </c>
      <c r="Q25671">
        <v>16325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 t="s">
        <v>35</v>
      </c>
      <c r="AC25671" t="s">
        <v>35</v>
      </c>
    </row>
    <row r="25672" spans="1:29" x14ac:dyDescent="0.3">
      <c r="A25672" t="s">
        <v>15407</v>
      </c>
      <c r="B25672" t="s">
        <v>13986</v>
      </c>
      <c r="C25672" t="s">
        <v>100</v>
      </c>
      <c r="D25672" t="s">
        <v>39</v>
      </c>
      <c r="E25672">
        <v>10000</v>
      </c>
      <c r="F25672" t="s">
        <v>14860</v>
      </c>
      <c r="G25672" t="s">
        <v>100</v>
      </c>
      <c r="H25672" t="s">
        <v>100</v>
      </c>
      <c r="I25672" t="s">
        <v>772</v>
      </c>
      <c r="J25672">
        <v>10000</v>
      </c>
      <c r="K25672">
        <v>0</v>
      </c>
      <c r="L25672">
        <v>0</v>
      </c>
      <c r="M25672" t="s">
        <v>531</v>
      </c>
      <c r="N25672" t="s">
        <v>35</v>
      </c>
      <c r="O25672">
        <v>4533</v>
      </c>
      <c r="P25672">
        <v>0</v>
      </c>
      <c r="Q25672">
        <v>16326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 t="s">
        <v>35</v>
      </c>
      <c r="AC25672" t="s">
        <v>35</v>
      </c>
    </row>
    <row r="25673" spans="1:29" x14ac:dyDescent="0.3">
      <c r="A25673" t="s">
        <v>15408</v>
      </c>
      <c r="B25673" t="s">
        <v>13986</v>
      </c>
      <c r="C25673" t="s">
        <v>15409</v>
      </c>
      <c r="D25673" t="s">
        <v>39</v>
      </c>
      <c r="E25673">
        <v>16000</v>
      </c>
      <c r="F25673" t="s">
        <v>122</v>
      </c>
      <c r="G25673" t="s">
        <v>42</v>
      </c>
      <c r="H25673" t="s">
        <v>42</v>
      </c>
      <c r="I25673" t="s">
        <v>772</v>
      </c>
      <c r="J25673">
        <v>16000</v>
      </c>
      <c r="K25673">
        <v>0</v>
      </c>
      <c r="L25673">
        <v>0</v>
      </c>
      <c r="M25673" t="s">
        <v>531</v>
      </c>
      <c r="N25673" t="s">
        <v>35</v>
      </c>
      <c r="O25673">
        <v>10182</v>
      </c>
      <c r="P25673">
        <v>501</v>
      </c>
      <c r="Q25673">
        <v>16328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 t="s">
        <v>35</v>
      </c>
      <c r="AC25673" t="s">
        <v>35</v>
      </c>
    </row>
    <row r="25674" spans="1:29" x14ac:dyDescent="0.3">
      <c r="A25674" t="s">
        <v>15410</v>
      </c>
      <c r="B25674" t="s">
        <v>44</v>
      </c>
      <c r="C25674" t="s">
        <v>98</v>
      </c>
      <c r="D25674" t="s">
        <v>39</v>
      </c>
      <c r="E25674">
        <v>194000</v>
      </c>
      <c r="F25674" t="s">
        <v>122</v>
      </c>
      <c r="G25674" t="s">
        <v>72</v>
      </c>
      <c r="H25674" t="s">
        <v>48</v>
      </c>
      <c r="I25674" t="s">
        <v>775</v>
      </c>
      <c r="J25674">
        <v>135000</v>
      </c>
      <c r="K25674">
        <v>22000</v>
      </c>
      <c r="L25674">
        <v>37000</v>
      </c>
      <c r="M25674" t="s">
        <v>531</v>
      </c>
      <c r="N25674" t="s">
        <v>35</v>
      </c>
      <c r="O25674">
        <v>10182</v>
      </c>
      <c r="P25674">
        <v>501</v>
      </c>
      <c r="Q25674">
        <v>16329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 t="s">
        <v>35</v>
      </c>
      <c r="AC25674" t="s">
        <v>35</v>
      </c>
    </row>
    <row r="25675" spans="1:29" x14ac:dyDescent="0.3">
      <c r="A25675" t="s">
        <v>15411</v>
      </c>
      <c r="B25675" t="s">
        <v>657</v>
      </c>
      <c r="C25675" t="s">
        <v>15412</v>
      </c>
      <c r="D25675" t="s">
        <v>39</v>
      </c>
      <c r="E25675">
        <v>157000</v>
      </c>
      <c r="F25675" t="s">
        <v>337</v>
      </c>
      <c r="G25675" t="s">
        <v>78</v>
      </c>
      <c r="H25675" t="s">
        <v>72</v>
      </c>
      <c r="I25675" t="s">
        <v>816</v>
      </c>
      <c r="J25675">
        <v>140000</v>
      </c>
      <c r="K25675">
        <v>0</v>
      </c>
      <c r="L25675">
        <v>17000</v>
      </c>
      <c r="M25675" t="s">
        <v>531</v>
      </c>
      <c r="N25675" t="s">
        <v>35</v>
      </c>
      <c r="O25675">
        <v>40303</v>
      </c>
      <c r="P25675">
        <v>511</v>
      </c>
      <c r="Q25675">
        <v>1633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 t="s">
        <v>35</v>
      </c>
      <c r="AC25675" t="s">
        <v>35</v>
      </c>
    </row>
    <row r="25676" spans="1:29" x14ac:dyDescent="0.3">
      <c r="A25676" t="s">
        <v>15413</v>
      </c>
      <c r="B25676" t="s">
        <v>1122</v>
      </c>
      <c r="C25676" t="s">
        <v>155</v>
      </c>
      <c r="D25676" t="s">
        <v>39</v>
      </c>
      <c r="E25676">
        <v>173000</v>
      </c>
      <c r="F25676" t="s">
        <v>501</v>
      </c>
      <c r="G25676" t="s">
        <v>42</v>
      </c>
      <c r="H25676" t="s">
        <v>72</v>
      </c>
      <c r="I25676" t="s">
        <v>2049</v>
      </c>
      <c r="J25676">
        <v>145000</v>
      </c>
      <c r="K25676">
        <v>10000</v>
      </c>
      <c r="L25676">
        <v>18000</v>
      </c>
      <c r="M25676" t="s">
        <v>531</v>
      </c>
      <c r="N25676" t="s">
        <v>35</v>
      </c>
      <c r="O25676">
        <v>7434</v>
      </c>
      <c r="P25676">
        <v>807</v>
      </c>
      <c r="Q25676">
        <v>16331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 t="s">
        <v>35</v>
      </c>
      <c r="AC25676" t="s">
        <v>35</v>
      </c>
    </row>
    <row r="25677" spans="1:29" x14ac:dyDescent="0.3">
      <c r="A25677" t="s">
        <v>15414</v>
      </c>
      <c r="B25677" t="s">
        <v>91</v>
      </c>
      <c r="C25677" t="s">
        <v>336</v>
      </c>
      <c r="D25677" t="s">
        <v>39</v>
      </c>
      <c r="E25677">
        <v>171000</v>
      </c>
      <c r="F25677" t="s">
        <v>93</v>
      </c>
      <c r="G25677" t="s">
        <v>72</v>
      </c>
      <c r="H25677" t="s">
        <v>72</v>
      </c>
      <c r="I25677" t="s">
        <v>775</v>
      </c>
      <c r="J25677">
        <v>115000</v>
      </c>
      <c r="K25677">
        <v>43000</v>
      </c>
      <c r="L25677">
        <v>13000</v>
      </c>
      <c r="M25677" t="s">
        <v>531</v>
      </c>
      <c r="N25677" t="s">
        <v>35</v>
      </c>
      <c r="O25677">
        <v>7300</v>
      </c>
      <c r="P25677">
        <v>807</v>
      </c>
      <c r="Q25677">
        <v>16332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 t="s">
        <v>35</v>
      </c>
      <c r="AC25677" t="s">
        <v>35</v>
      </c>
    </row>
    <row r="25678" spans="1:29" x14ac:dyDescent="0.3">
      <c r="A25678" t="s">
        <v>15415</v>
      </c>
      <c r="B25678" t="s">
        <v>44</v>
      </c>
      <c r="C25678" t="s">
        <v>345</v>
      </c>
      <c r="D25678" t="s">
        <v>39</v>
      </c>
      <c r="E25678">
        <v>180000</v>
      </c>
      <c r="F25678" t="s">
        <v>46</v>
      </c>
      <c r="G25678" t="s">
        <v>41</v>
      </c>
      <c r="H25678" t="s">
        <v>100</v>
      </c>
      <c r="I25678" t="s">
        <v>832</v>
      </c>
      <c r="J25678">
        <v>120000</v>
      </c>
      <c r="K25678">
        <v>60000</v>
      </c>
      <c r="L25678">
        <v>0</v>
      </c>
      <c r="M25678" t="s">
        <v>531</v>
      </c>
      <c r="N25678" t="s">
        <v>35</v>
      </c>
      <c r="O25678">
        <v>11527</v>
      </c>
      <c r="P25678">
        <v>819</v>
      </c>
      <c r="Q25678">
        <v>16333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 t="s">
        <v>35</v>
      </c>
      <c r="AC25678" t="s">
        <v>35</v>
      </c>
    </row>
    <row r="25679" spans="1:29" x14ac:dyDescent="0.3">
      <c r="A25679" t="s">
        <v>15416</v>
      </c>
      <c r="B25679" t="s">
        <v>15417</v>
      </c>
      <c r="C25679" t="s">
        <v>15418</v>
      </c>
      <c r="D25679" t="s">
        <v>39</v>
      </c>
      <c r="E25679">
        <v>117000</v>
      </c>
      <c r="F25679" t="s">
        <v>2667</v>
      </c>
      <c r="G25679" t="s">
        <v>41</v>
      </c>
      <c r="H25679" t="s">
        <v>34</v>
      </c>
      <c r="I25679" t="s">
        <v>772</v>
      </c>
      <c r="J25679">
        <v>115000</v>
      </c>
      <c r="K25679">
        <v>2000</v>
      </c>
      <c r="L25679">
        <v>0</v>
      </c>
      <c r="M25679" t="s">
        <v>2595</v>
      </c>
      <c r="N25679" t="s">
        <v>35</v>
      </c>
      <c r="O25679">
        <v>7839</v>
      </c>
      <c r="P25679">
        <v>524</v>
      </c>
      <c r="Q25679">
        <v>16335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 t="s">
        <v>35</v>
      </c>
      <c r="AC25679" t="s">
        <v>35</v>
      </c>
    </row>
    <row r="25680" spans="1:29" x14ac:dyDescent="0.3">
      <c r="A25680" t="s">
        <v>15419</v>
      </c>
      <c r="B25680" t="s">
        <v>44</v>
      </c>
      <c r="C25680" t="s">
        <v>345</v>
      </c>
      <c r="D25680" t="s">
        <v>39</v>
      </c>
      <c r="E25680">
        <v>238000</v>
      </c>
      <c r="F25680" t="s">
        <v>53</v>
      </c>
      <c r="G25680" t="s">
        <v>100</v>
      </c>
      <c r="H25680" t="s">
        <v>48</v>
      </c>
      <c r="I25680" t="s">
        <v>832</v>
      </c>
      <c r="J25680">
        <v>160000</v>
      </c>
      <c r="K25680">
        <v>47000</v>
      </c>
      <c r="L25680">
        <v>31000</v>
      </c>
      <c r="M25680" t="s">
        <v>35</v>
      </c>
      <c r="N25680" t="s">
        <v>35</v>
      </c>
      <c r="O25680">
        <v>7472</v>
      </c>
      <c r="P25680">
        <v>807</v>
      </c>
      <c r="Q25680">
        <v>16337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 t="s">
        <v>35</v>
      </c>
      <c r="AC25680" t="s">
        <v>35</v>
      </c>
    </row>
    <row r="25681" spans="1:29" x14ac:dyDescent="0.3">
      <c r="A25681" t="s">
        <v>15420</v>
      </c>
      <c r="B25681" t="s">
        <v>411</v>
      </c>
      <c r="C25681" t="s">
        <v>2683</v>
      </c>
      <c r="D25681" t="s">
        <v>39</v>
      </c>
      <c r="E25681">
        <v>77000</v>
      </c>
      <c r="F25681" t="s">
        <v>4394</v>
      </c>
      <c r="G25681" t="s">
        <v>72</v>
      </c>
      <c r="H25681" t="s">
        <v>48</v>
      </c>
      <c r="I25681" t="s">
        <v>816</v>
      </c>
      <c r="J25681">
        <v>68000</v>
      </c>
      <c r="K25681">
        <v>5000</v>
      </c>
      <c r="L25681">
        <v>4000</v>
      </c>
      <c r="M25681" t="s">
        <v>531</v>
      </c>
      <c r="N25681" t="s">
        <v>35</v>
      </c>
      <c r="O25681">
        <v>6924</v>
      </c>
      <c r="P25681">
        <v>670</v>
      </c>
      <c r="Q25681">
        <v>16338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 t="s">
        <v>35</v>
      </c>
      <c r="AC25681" t="s">
        <v>35</v>
      </c>
    </row>
    <row r="25682" spans="1:29" x14ac:dyDescent="0.3">
      <c r="A25682" t="s">
        <v>15421</v>
      </c>
      <c r="B25682" t="s">
        <v>411</v>
      </c>
      <c r="C25682" t="s">
        <v>2683</v>
      </c>
      <c r="D25682" t="s">
        <v>39</v>
      </c>
      <c r="E25682">
        <v>87000</v>
      </c>
      <c r="F25682" t="s">
        <v>4394</v>
      </c>
      <c r="G25682" t="s">
        <v>72</v>
      </c>
      <c r="H25682" t="s">
        <v>48</v>
      </c>
      <c r="I25682" t="s">
        <v>816</v>
      </c>
      <c r="J25682">
        <v>68000</v>
      </c>
      <c r="K25682">
        <v>5000</v>
      </c>
      <c r="L25682">
        <v>14000</v>
      </c>
      <c r="M25682" t="s">
        <v>531</v>
      </c>
      <c r="N25682" t="s">
        <v>35</v>
      </c>
      <c r="O25682">
        <v>6924</v>
      </c>
      <c r="P25682">
        <v>670</v>
      </c>
      <c r="Q25682">
        <v>16339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 t="s">
        <v>35</v>
      </c>
      <c r="AC25682" t="s">
        <v>35</v>
      </c>
    </row>
    <row r="25683" spans="1:29" x14ac:dyDescent="0.3">
      <c r="A25683" t="s">
        <v>15422</v>
      </c>
      <c r="B25683" t="s">
        <v>44</v>
      </c>
      <c r="C25683" t="s">
        <v>345</v>
      </c>
      <c r="D25683" t="s">
        <v>39</v>
      </c>
      <c r="E25683">
        <v>240000</v>
      </c>
      <c r="F25683" t="s">
        <v>3466</v>
      </c>
      <c r="G25683" t="s">
        <v>42</v>
      </c>
      <c r="H25683" t="s">
        <v>42</v>
      </c>
      <c r="I25683" t="s">
        <v>772</v>
      </c>
      <c r="J25683">
        <v>155000</v>
      </c>
      <c r="K25683">
        <v>45000</v>
      </c>
      <c r="L25683">
        <v>40000</v>
      </c>
      <c r="M25683" t="s">
        <v>531</v>
      </c>
      <c r="N25683" t="s">
        <v>35</v>
      </c>
      <c r="O25683">
        <v>8821</v>
      </c>
      <c r="P25683">
        <v>506</v>
      </c>
      <c r="Q25683">
        <v>16340</v>
      </c>
      <c r="R25683">
        <v>0</v>
      </c>
      <c r="S25683">
        <v>0</v>
      </c>
      <c r="T25683">
        <v>0</v>
      </c>
      <c r="U25683">
        <v>0</v>
      </c>
      <c r="V25683">
        <v>0</v>
      </c>
      <c r="W25683">
        <v>0</v>
      </c>
      <c r="X25683">
        <v>0</v>
      </c>
      <c r="Y25683">
        <v>0</v>
      </c>
      <c r="Z25683">
        <v>0</v>
      </c>
      <c r="AA25683">
        <v>0</v>
      </c>
      <c r="AB25683" t="s">
        <v>35</v>
      </c>
      <c r="AC25683" t="s">
        <v>35</v>
      </c>
    </row>
    <row r="25684" spans="1:29" x14ac:dyDescent="0.3">
      <c r="A25684" t="s">
        <v>15423</v>
      </c>
      <c r="B25684" t="s">
        <v>904</v>
      </c>
      <c r="C25684" t="s">
        <v>470</v>
      </c>
      <c r="D25684" t="s">
        <v>39</v>
      </c>
      <c r="E25684">
        <v>121000</v>
      </c>
      <c r="F25684" t="s">
        <v>82</v>
      </c>
      <c r="G25684" t="s">
        <v>48</v>
      </c>
      <c r="H25684" t="s">
        <v>48</v>
      </c>
      <c r="I25684" t="s">
        <v>794</v>
      </c>
      <c r="J25684">
        <v>104000</v>
      </c>
      <c r="K25684">
        <v>5000</v>
      </c>
      <c r="L25684">
        <v>12000</v>
      </c>
      <c r="M25684" t="s">
        <v>531</v>
      </c>
      <c r="N25684" t="s">
        <v>35</v>
      </c>
      <c r="O25684">
        <v>11470</v>
      </c>
      <c r="P25684">
        <v>819</v>
      </c>
      <c r="Q25684">
        <v>16341</v>
      </c>
      <c r="R25684">
        <v>0</v>
      </c>
      <c r="S25684">
        <v>0</v>
      </c>
      <c r="T25684">
        <v>0</v>
      </c>
      <c r="U25684">
        <v>0</v>
      </c>
      <c r="V25684">
        <v>0</v>
      </c>
      <c r="W25684">
        <v>0</v>
      </c>
      <c r="X25684">
        <v>0</v>
      </c>
      <c r="Y25684">
        <v>0</v>
      </c>
      <c r="Z25684">
        <v>0</v>
      </c>
      <c r="AA25684">
        <v>0</v>
      </c>
      <c r="AB25684" t="s">
        <v>35</v>
      </c>
      <c r="AC25684" t="s">
        <v>35</v>
      </c>
    </row>
    <row r="25685" spans="1:29" x14ac:dyDescent="0.3">
      <c r="A25685" t="s">
        <v>15424</v>
      </c>
      <c r="B25685" t="s">
        <v>277</v>
      </c>
      <c r="C25685" t="s">
        <v>89</v>
      </c>
      <c r="D25685" t="s">
        <v>39</v>
      </c>
      <c r="E25685">
        <v>364000</v>
      </c>
      <c r="F25685" t="s">
        <v>40</v>
      </c>
      <c r="G25685" t="s">
        <v>41</v>
      </c>
      <c r="H25685" t="s">
        <v>100</v>
      </c>
      <c r="I25685" t="s">
        <v>775</v>
      </c>
      <c r="J25685">
        <v>200000</v>
      </c>
      <c r="K25685">
        <v>144000</v>
      </c>
      <c r="L25685">
        <v>20000</v>
      </c>
      <c r="M25685" t="s">
        <v>547</v>
      </c>
      <c r="N25685" t="s">
        <v>35</v>
      </c>
      <c r="O25685">
        <v>7419</v>
      </c>
      <c r="P25685">
        <v>807</v>
      </c>
      <c r="Q25685">
        <v>16343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 t="s">
        <v>35</v>
      </c>
      <c r="AC25685" t="s">
        <v>35</v>
      </c>
    </row>
    <row r="25686" spans="1:29" x14ac:dyDescent="0.3">
      <c r="A25686" t="s">
        <v>15425</v>
      </c>
      <c r="B25686" t="s">
        <v>119</v>
      </c>
      <c r="C25686" t="s">
        <v>98</v>
      </c>
      <c r="D25686" t="s">
        <v>39</v>
      </c>
      <c r="E25686">
        <v>263000</v>
      </c>
      <c r="F25686" t="s">
        <v>334</v>
      </c>
      <c r="G25686" t="s">
        <v>84</v>
      </c>
      <c r="H25686" t="s">
        <v>72</v>
      </c>
      <c r="I25686" t="s">
        <v>772</v>
      </c>
      <c r="J25686">
        <v>155000</v>
      </c>
      <c r="K25686">
        <v>85000</v>
      </c>
      <c r="L25686">
        <v>23000</v>
      </c>
      <c r="M25686" t="s">
        <v>531</v>
      </c>
      <c r="N25686" t="s">
        <v>35</v>
      </c>
      <c r="O25686">
        <v>11497</v>
      </c>
      <c r="P25686">
        <v>819</v>
      </c>
      <c r="Q25686">
        <v>16345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 t="s">
        <v>35</v>
      </c>
      <c r="AC25686" t="s">
        <v>35</v>
      </c>
    </row>
    <row r="25687" spans="1:29" x14ac:dyDescent="0.3">
      <c r="A25687" t="s">
        <v>15426</v>
      </c>
      <c r="B25687" t="s">
        <v>15427</v>
      </c>
      <c r="C25687" t="s">
        <v>39</v>
      </c>
      <c r="D25687" t="s">
        <v>39</v>
      </c>
      <c r="E25687">
        <v>270000</v>
      </c>
      <c r="F25687" t="s">
        <v>40</v>
      </c>
      <c r="G25687" t="s">
        <v>42</v>
      </c>
      <c r="H25687" t="s">
        <v>72</v>
      </c>
      <c r="I25687" t="s">
        <v>775</v>
      </c>
      <c r="J25687">
        <v>250000</v>
      </c>
      <c r="K25687">
        <v>20000</v>
      </c>
      <c r="L25687">
        <v>0</v>
      </c>
      <c r="M25687" t="s">
        <v>531</v>
      </c>
      <c r="N25687" t="s">
        <v>35</v>
      </c>
      <c r="O25687">
        <v>7419</v>
      </c>
      <c r="P25687">
        <v>807</v>
      </c>
      <c r="Q25687">
        <v>16347</v>
      </c>
      <c r="R25687">
        <v>0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 t="s">
        <v>35</v>
      </c>
      <c r="AC25687" t="s">
        <v>35</v>
      </c>
    </row>
    <row r="25688" spans="1:29" x14ac:dyDescent="0.3">
      <c r="A25688" t="s">
        <v>15428</v>
      </c>
      <c r="B25688" t="s">
        <v>1184</v>
      </c>
      <c r="C25688" t="s">
        <v>826</v>
      </c>
      <c r="D25688" t="s">
        <v>39</v>
      </c>
      <c r="E25688">
        <v>220000</v>
      </c>
      <c r="F25688" t="s">
        <v>46</v>
      </c>
      <c r="G25688" t="s">
        <v>69</v>
      </c>
      <c r="H25688" t="s">
        <v>48</v>
      </c>
      <c r="I25688" t="s">
        <v>832</v>
      </c>
      <c r="J25688">
        <v>170000</v>
      </c>
      <c r="K25688">
        <v>50000</v>
      </c>
      <c r="L25688">
        <v>0</v>
      </c>
      <c r="M25688" t="s">
        <v>531</v>
      </c>
      <c r="N25688" t="s">
        <v>35</v>
      </c>
      <c r="O25688">
        <v>11527</v>
      </c>
      <c r="P25688">
        <v>819</v>
      </c>
      <c r="Q25688">
        <v>16348</v>
      </c>
      <c r="R25688">
        <v>0</v>
      </c>
      <c r="S25688">
        <v>0</v>
      </c>
      <c r="T25688">
        <v>0</v>
      </c>
      <c r="U25688">
        <v>0</v>
      </c>
      <c r="V25688">
        <v>0</v>
      </c>
      <c r="W25688">
        <v>0</v>
      </c>
      <c r="X25688">
        <v>0</v>
      </c>
      <c r="Y25688">
        <v>0</v>
      </c>
      <c r="Z25688">
        <v>0</v>
      </c>
      <c r="AA25688">
        <v>0</v>
      </c>
      <c r="AB25688" t="s">
        <v>35</v>
      </c>
      <c r="AC25688" t="s">
        <v>35</v>
      </c>
    </row>
    <row r="25689" spans="1:29" x14ac:dyDescent="0.3">
      <c r="A25689" t="s">
        <v>15429</v>
      </c>
      <c r="B25689" t="s">
        <v>119</v>
      </c>
      <c r="C25689" t="s">
        <v>31</v>
      </c>
      <c r="D25689" t="s">
        <v>39</v>
      </c>
      <c r="E25689">
        <v>163000</v>
      </c>
      <c r="F25689" t="s">
        <v>53</v>
      </c>
      <c r="G25689" t="s">
        <v>48</v>
      </c>
      <c r="H25689" t="s">
        <v>48</v>
      </c>
      <c r="I25689" t="s">
        <v>775</v>
      </c>
      <c r="J25689">
        <v>120000</v>
      </c>
      <c r="K25689">
        <v>25000</v>
      </c>
      <c r="L25689">
        <v>18000</v>
      </c>
      <c r="M25689" t="s">
        <v>35</v>
      </c>
      <c r="N25689" t="s">
        <v>35</v>
      </c>
      <c r="O25689">
        <v>7472</v>
      </c>
      <c r="P25689">
        <v>807</v>
      </c>
      <c r="Q25689">
        <v>16349</v>
      </c>
      <c r="R25689">
        <v>0</v>
      </c>
      <c r="S25689">
        <v>0</v>
      </c>
      <c r="T25689">
        <v>0</v>
      </c>
      <c r="U25689">
        <v>0</v>
      </c>
      <c r="V25689">
        <v>0</v>
      </c>
      <c r="W25689">
        <v>0</v>
      </c>
      <c r="X25689">
        <v>0</v>
      </c>
      <c r="Y25689">
        <v>0</v>
      </c>
      <c r="Z25689">
        <v>0</v>
      </c>
      <c r="AA25689">
        <v>0</v>
      </c>
      <c r="AB25689" t="s">
        <v>35</v>
      </c>
      <c r="AC25689" t="s">
        <v>35</v>
      </c>
    </row>
    <row r="25690" spans="1:29" x14ac:dyDescent="0.3">
      <c r="A25690" t="s">
        <v>15430</v>
      </c>
      <c r="B25690" t="s">
        <v>119</v>
      </c>
      <c r="C25690" t="s">
        <v>31</v>
      </c>
      <c r="D25690" t="s">
        <v>39</v>
      </c>
      <c r="E25690">
        <v>147000</v>
      </c>
      <c r="F25690" t="s">
        <v>46</v>
      </c>
      <c r="G25690" t="s">
        <v>48</v>
      </c>
      <c r="H25690" t="s">
        <v>48</v>
      </c>
      <c r="I25690" t="s">
        <v>775</v>
      </c>
      <c r="J25690">
        <v>108000</v>
      </c>
      <c r="K25690">
        <v>22000</v>
      </c>
      <c r="L25690">
        <v>17000</v>
      </c>
      <c r="M25690" t="s">
        <v>531</v>
      </c>
      <c r="N25690" t="s">
        <v>15431</v>
      </c>
      <c r="O25690">
        <v>11527</v>
      </c>
      <c r="P25690">
        <v>819</v>
      </c>
      <c r="Q25690">
        <v>1635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 t="s">
        <v>35</v>
      </c>
      <c r="AC25690" t="s">
        <v>35</v>
      </c>
    </row>
    <row r="25691" spans="1:29" x14ac:dyDescent="0.3">
      <c r="A25691" t="s">
        <v>15432</v>
      </c>
      <c r="B25691" t="s">
        <v>91</v>
      </c>
      <c r="C25691" t="s">
        <v>163</v>
      </c>
      <c r="D25691" t="s">
        <v>39</v>
      </c>
      <c r="E25691">
        <v>235000</v>
      </c>
      <c r="F25691" t="s">
        <v>122</v>
      </c>
      <c r="G25691" t="s">
        <v>72</v>
      </c>
      <c r="H25691" t="s">
        <v>72</v>
      </c>
      <c r="I25691" t="s">
        <v>772</v>
      </c>
      <c r="J25691">
        <v>150000</v>
      </c>
      <c r="K25691">
        <v>70000</v>
      </c>
      <c r="L25691">
        <v>15000</v>
      </c>
      <c r="M25691" t="s">
        <v>531</v>
      </c>
      <c r="N25691" t="s">
        <v>35</v>
      </c>
      <c r="O25691">
        <v>10182</v>
      </c>
      <c r="P25691">
        <v>501</v>
      </c>
      <c r="Q25691">
        <v>16351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 t="s">
        <v>35</v>
      </c>
      <c r="AC25691" t="s">
        <v>35</v>
      </c>
    </row>
    <row r="25692" spans="1:29" x14ac:dyDescent="0.3">
      <c r="A25692" t="s">
        <v>15433</v>
      </c>
      <c r="B25692" t="s">
        <v>44</v>
      </c>
      <c r="C25692" t="s">
        <v>89</v>
      </c>
      <c r="D25692" t="s">
        <v>39</v>
      </c>
      <c r="E25692">
        <v>265000</v>
      </c>
      <c r="F25692" t="s">
        <v>46</v>
      </c>
      <c r="G25692" t="s">
        <v>47</v>
      </c>
      <c r="H25692" t="s">
        <v>41</v>
      </c>
      <c r="I25692" t="s">
        <v>794</v>
      </c>
      <c r="J25692">
        <v>145000</v>
      </c>
      <c r="K25692">
        <v>70000</v>
      </c>
      <c r="L25692">
        <v>45000</v>
      </c>
      <c r="M25692" t="s">
        <v>531</v>
      </c>
      <c r="N25692" t="s">
        <v>35</v>
      </c>
      <c r="O25692">
        <v>11527</v>
      </c>
      <c r="P25692">
        <v>819</v>
      </c>
      <c r="Q25692">
        <v>16352</v>
      </c>
      <c r="R25692">
        <v>0</v>
      </c>
      <c r="S25692">
        <v>0</v>
      </c>
      <c r="T25692">
        <v>0</v>
      </c>
      <c r="U25692">
        <v>0</v>
      </c>
      <c r="V25692">
        <v>0</v>
      </c>
      <c r="W25692">
        <v>0</v>
      </c>
      <c r="X25692">
        <v>0</v>
      </c>
      <c r="Y25692">
        <v>0</v>
      </c>
      <c r="Z25692">
        <v>0</v>
      </c>
      <c r="AA25692">
        <v>0</v>
      </c>
      <c r="AB25692" t="s">
        <v>35</v>
      </c>
      <c r="AC25692" t="s">
        <v>35</v>
      </c>
    </row>
    <row r="25693" spans="1:29" x14ac:dyDescent="0.3">
      <c r="A25693" t="s">
        <v>15434</v>
      </c>
      <c r="B25693" t="s">
        <v>257</v>
      </c>
      <c r="C25693" t="s">
        <v>138</v>
      </c>
      <c r="D25693" t="s">
        <v>39</v>
      </c>
      <c r="E25693">
        <v>235000</v>
      </c>
      <c r="F25693" t="s">
        <v>40</v>
      </c>
      <c r="G25693" t="s">
        <v>41</v>
      </c>
      <c r="H25693" t="s">
        <v>72</v>
      </c>
      <c r="I25693" t="s">
        <v>832</v>
      </c>
      <c r="J25693">
        <v>190000</v>
      </c>
      <c r="K25693">
        <v>0</v>
      </c>
      <c r="L25693">
        <v>45000</v>
      </c>
      <c r="M25693" t="s">
        <v>35</v>
      </c>
      <c r="N25693" t="s">
        <v>35</v>
      </c>
      <c r="O25693">
        <v>7419</v>
      </c>
      <c r="P25693">
        <v>807</v>
      </c>
      <c r="Q25693">
        <v>16353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 t="s">
        <v>35</v>
      </c>
      <c r="AC25693" t="s">
        <v>35</v>
      </c>
    </row>
    <row r="25694" spans="1:29" x14ac:dyDescent="0.3">
      <c r="A25694" t="s">
        <v>15435</v>
      </c>
      <c r="B25694" t="s">
        <v>1361</v>
      </c>
      <c r="C25694" t="s">
        <v>1362</v>
      </c>
      <c r="D25694" t="s">
        <v>39</v>
      </c>
      <c r="E25694">
        <v>120000</v>
      </c>
      <c r="F25694" t="s">
        <v>122</v>
      </c>
      <c r="G25694" t="s">
        <v>100</v>
      </c>
      <c r="H25694" t="s">
        <v>100</v>
      </c>
      <c r="I25694" t="s">
        <v>1422</v>
      </c>
      <c r="J25694">
        <v>110000</v>
      </c>
      <c r="K25694">
        <v>0</v>
      </c>
      <c r="L25694">
        <v>10000</v>
      </c>
      <c r="M25694" t="s">
        <v>531</v>
      </c>
      <c r="N25694" t="s">
        <v>35</v>
      </c>
      <c r="O25694">
        <v>10182</v>
      </c>
      <c r="P25694">
        <v>501</v>
      </c>
      <c r="Q25694">
        <v>16354</v>
      </c>
      <c r="R25694">
        <v>0</v>
      </c>
      <c r="S25694">
        <v>0</v>
      </c>
      <c r="T25694">
        <v>0</v>
      </c>
      <c r="U25694">
        <v>0</v>
      </c>
      <c r="V25694">
        <v>0</v>
      </c>
      <c r="W25694">
        <v>0</v>
      </c>
      <c r="X25694">
        <v>0</v>
      </c>
      <c r="Y25694">
        <v>0</v>
      </c>
      <c r="Z25694">
        <v>0</v>
      </c>
      <c r="AA25694">
        <v>0</v>
      </c>
      <c r="AB25694" t="s">
        <v>35</v>
      </c>
      <c r="AC25694" t="s">
        <v>35</v>
      </c>
    </row>
    <row r="25695" spans="1:29" x14ac:dyDescent="0.3">
      <c r="A25695" t="s">
        <v>15436</v>
      </c>
      <c r="B25695" t="s">
        <v>438</v>
      </c>
      <c r="C25695" t="s">
        <v>1516</v>
      </c>
      <c r="D25695" t="s">
        <v>39</v>
      </c>
      <c r="E25695">
        <v>600000</v>
      </c>
      <c r="F25695" t="s">
        <v>40</v>
      </c>
      <c r="G25695" t="s">
        <v>65</v>
      </c>
      <c r="H25695" t="s">
        <v>47</v>
      </c>
      <c r="I25695" t="s">
        <v>775</v>
      </c>
      <c r="J25695">
        <v>200000</v>
      </c>
      <c r="K25695">
        <v>400000</v>
      </c>
      <c r="L25695">
        <v>0</v>
      </c>
      <c r="M25695" t="s">
        <v>531</v>
      </c>
      <c r="N25695" t="s">
        <v>35</v>
      </c>
      <c r="O25695">
        <v>7419</v>
      </c>
      <c r="P25695">
        <v>807</v>
      </c>
      <c r="Q25695">
        <v>16355</v>
      </c>
      <c r="R25695">
        <v>0</v>
      </c>
      <c r="S25695">
        <v>0</v>
      </c>
      <c r="T25695">
        <v>0</v>
      </c>
      <c r="U25695">
        <v>0</v>
      </c>
      <c r="V25695">
        <v>0</v>
      </c>
      <c r="W25695">
        <v>0</v>
      </c>
      <c r="X25695">
        <v>0</v>
      </c>
      <c r="Y25695">
        <v>0</v>
      </c>
      <c r="Z25695">
        <v>0</v>
      </c>
      <c r="AA25695">
        <v>0</v>
      </c>
      <c r="AB25695" t="s">
        <v>35</v>
      </c>
      <c r="AC25695" t="s">
        <v>35</v>
      </c>
    </row>
    <row r="25696" spans="1:29" x14ac:dyDescent="0.3">
      <c r="A25696" t="s">
        <v>15437</v>
      </c>
      <c r="B25696" t="s">
        <v>91</v>
      </c>
      <c r="C25696" t="s">
        <v>382</v>
      </c>
      <c r="D25696" t="s">
        <v>39</v>
      </c>
      <c r="E25696">
        <v>385000</v>
      </c>
      <c r="F25696" t="s">
        <v>93</v>
      </c>
      <c r="G25696" t="s">
        <v>47</v>
      </c>
      <c r="H25696" t="s">
        <v>34</v>
      </c>
      <c r="I25696" t="s">
        <v>875</v>
      </c>
      <c r="J25696">
        <v>205000</v>
      </c>
      <c r="K25696">
        <v>150000</v>
      </c>
      <c r="L25696">
        <v>30000</v>
      </c>
      <c r="M25696" t="s">
        <v>531</v>
      </c>
      <c r="N25696" t="s">
        <v>35</v>
      </c>
      <c r="O25696">
        <v>7300</v>
      </c>
      <c r="P25696">
        <v>807</v>
      </c>
      <c r="Q25696">
        <v>16356</v>
      </c>
      <c r="R25696">
        <v>0</v>
      </c>
      <c r="S25696">
        <v>0</v>
      </c>
      <c r="T25696">
        <v>0</v>
      </c>
      <c r="U25696">
        <v>0</v>
      </c>
      <c r="V25696">
        <v>0</v>
      </c>
      <c r="W25696">
        <v>0</v>
      </c>
      <c r="X25696">
        <v>0</v>
      </c>
      <c r="Y25696">
        <v>0</v>
      </c>
      <c r="Z25696">
        <v>0</v>
      </c>
      <c r="AA25696">
        <v>0</v>
      </c>
      <c r="AB25696" t="s">
        <v>35</v>
      </c>
      <c r="AC25696" t="s">
        <v>35</v>
      </c>
    </row>
    <row r="25697" spans="1:29" x14ac:dyDescent="0.3">
      <c r="A25697" t="s">
        <v>15438</v>
      </c>
      <c r="B25697" t="s">
        <v>8575</v>
      </c>
      <c r="C25697" t="s">
        <v>31</v>
      </c>
      <c r="D25697" t="s">
        <v>39</v>
      </c>
      <c r="E25697">
        <v>128000</v>
      </c>
      <c r="F25697" t="s">
        <v>8577</v>
      </c>
      <c r="G25697" t="s">
        <v>303</v>
      </c>
      <c r="H25697" t="s">
        <v>75</v>
      </c>
      <c r="I25697" t="s">
        <v>775</v>
      </c>
      <c r="J25697">
        <v>128000</v>
      </c>
      <c r="K25697">
        <v>0</v>
      </c>
      <c r="L25697">
        <v>0</v>
      </c>
      <c r="M25697" t="s">
        <v>531</v>
      </c>
      <c r="N25697" t="s">
        <v>35</v>
      </c>
      <c r="O25697">
        <v>9364</v>
      </c>
      <c r="P25697">
        <v>616</v>
      </c>
      <c r="Q25697">
        <v>16357</v>
      </c>
      <c r="R25697">
        <v>0</v>
      </c>
      <c r="S25697">
        <v>0</v>
      </c>
      <c r="T25697">
        <v>0</v>
      </c>
      <c r="U25697">
        <v>0</v>
      </c>
      <c r="V25697">
        <v>0</v>
      </c>
      <c r="W25697">
        <v>0</v>
      </c>
      <c r="X25697">
        <v>0</v>
      </c>
      <c r="Y25697">
        <v>0</v>
      </c>
      <c r="Z25697">
        <v>0</v>
      </c>
      <c r="AA25697">
        <v>0</v>
      </c>
      <c r="AB25697" t="s">
        <v>35</v>
      </c>
      <c r="AC25697" t="s">
        <v>35</v>
      </c>
    </row>
    <row r="25698" spans="1:29" x14ac:dyDescent="0.3">
      <c r="A25698" t="s">
        <v>15439</v>
      </c>
      <c r="B25698" t="s">
        <v>56</v>
      </c>
      <c r="C25698" t="s">
        <v>237</v>
      </c>
      <c r="D25698" t="s">
        <v>39</v>
      </c>
      <c r="E25698">
        <v>202000</v>
      </c>
      <c r="F25698" t="s">
        <v>64</v>
      </c>
      <c r="G25698" t="s">
        <v>69</v>
      </c>
      <c r="H25698" t="s">
        <v>48</v>
      </c>
      <c r="I25698" t="s">
        <v>772</v>
      </c>
      <c r="J25698">
        <v>132000</v>
      </c>
      <c r="K25698">
        <v>50000</v>
      </c>
      <c r="L25698">
        <v>20000</v>
      </c>
      <c r="M25698" t="s">
        <v>531</v>
      </c>
      <c r="N25698" t="s">
        <v>35</v>
      </c>
      <c r="O25698">
        <v>11521</v>
      </c>
      <c r="P25698">
        <v>819</v>
      </c>
      <c r="Q25698">
        <v>16358</v>
      </c>
      <c r="R25698">
        <v>0</v>
      </c>
      <c r="S25698">
        <v>0</v>
      </c>
      <c r="T25698">
        <v>0</v>
      </c>
      <c r="U25698">
        <v>0</v>
      </c>
      <c r="V25698">
        <v>0</v>
      </c>
      <c r="W25698">
        <v>0</v>
      </c>
      <c r="X25698">
        <v>0</v>
      </c>
      <c r="Y25698">
        <v>0</v>
      </c>
      <c r="Z25698">
        <v>0</v>
      </c>
      <c r="AA25698">
        <v>0</v>
      </c>
      <c r="AB25698" t="s">
        <v>35</v>
      </c>
      <c r="AC25698" t="s">
        <v>35</v>
      </c>
    </row>
    <row r="25699" spans="1:29" x14ac:dyDescent="0.3">
      <c r="A25699" t="s">
        <v>15440</v>
      </c>
      <c r="B25699" t="s">
        <v>15441</v>
      </c>
      <c r="C25699" t="s">
        <v>87</v>
      </c>
      <c r="D25699" t="s">
        <v>52</v>
      </c>
      <c r="E25699">
        <v>400000</v>
      </c>
      <c r="F25699" t="s">
        <v>2566</v>
      </c>
      <c r="G25699" t="s">
        <v>84</v>
      </c>
      <c r="H25699" t="s">
        <v>100</v>
      </c>
      <c r="I25699" t="s">
        <v>775</v>
      </c>
      <c r="J25699">
        <v>180000</v>
      </c>
      <c r="K25699">
        <v>200000</v>
      </c>
      <c r="L25699">
        <v>20000</v>
      </c>
      <c r="M25699" t="s">
        <v>531</v>
      </c>
      <c r="N25699" t="s">
        <v>35</v>
      </c>
      <c r="O25699">
        <v>1206</v>
      </c>
      <c r="P25699">
        <v>0</v>
      </c>
      <c r="Q25699">
        <v>16360</v>
      </c>
      <c r="R25699">
        <v>0</v>
      </c>
      <c r="S25699">
        <v>0</v>
      </c>
      <c r="T25699">
        <v>0</v>
      </c>
      <c r="U25699">
        <v>0</v>
      </c>
      <c r="V25699">
        <v>0</v>
      </c>
      <c r="W25699">
        <v>0</v>
      </c>
      <c r="X25699">
        <v>0</v>
      </c>
      <c r="Y25699">
        <v>0</v>
      </c>
      <c r="Z25699">
        <v>0</v>
      </c>
      <c r="AA25699">
        <v>0</v>
      </c>
      <c r="AB25699" t="s">
        <v>35</v>
      </c>
      <c r="AC25699" t="s">
        <v>35</v>
      </c>
    </row>
    <row r="25700" spans="1:29" x14ac:dyDescent="0.3">
      <c r="A25700" t="s">
        <v>15442</v>
      </c>
      <c r="B25700" t="s">
        <v>1122</v>
      </c>
      <c r="C25700" t="s">
        <v>382</v>
      </c>
      <c r="D25700" t="s">
        <v>2347</v>
      </c>
      <c r="E25700">
        <v>300000</v>
      </c>
      <c r="F25700" t="s">
        <v>501</v>
      </c>
      <c r="G25700" t="s">
        <v>148</v>
      </c>
      <c r="H25700" t="s">
        <v>42</v>
      </c>
      <c r="I25700" t="s">
        <v>15443</v>
      </c>
      <c r="J25700">
        <v>202000</v>
      </c>
      <c r="K25700">
        <v>100000</v>
      </c>
      <c r="L25700">
        <v>0</v>
      </c>
      <c r="M25700" t="s">
        <v>531</v>
      </c>
      <c r="N25700" t="s">
        <v>35</v>
      </c>
      <c r="O25700">
        <v>7434</v>
      </c>
      <c r="P25700">
        <v>807</v>
      </c>
      <c r="Q25700">
        <v>16362</v>
      </c>
      <c r="R25700">
        <v>0</v>
      </c>
      <c r="S25700">
        <v>0</v>
      </c>
      <c r="T25700">
        <v>0</v>
      </c>
      <c r="U25700">
        <v>0</v>
      </c>
      <c r="V25700">
        <v>0</v>
      </c>
      <c r="W25700">
        <v>0</v>
      </c>
      <c r="X25700">
        <v>0</v>
      </c>
      <c r="Y25700">
        <v>0</v>
      </c>
      <c r="Z25700">
        <v>0</v>
      </c>
      <c r="AA25700">
        <v>0</v>
      </c>
      <c r="AB25700" t="s">
        <v>35</v>
      </c>
      <c r="AC25700" t="s">
        <v>35</v>
      </c>
    </row>
    <row r="25701" spans="1:29" x14ac:dyDescent="0.3">
      <c r="A25701" t="s">
        <v>15444</v>
      </c>
      <c r="B25701" t="s">
        <v>44</v>
      </c>
      <c r="C25701" t="s">
        <v>98</v>
      </c>
      <c r="D25701" t="s">
        <v>39</v>
      </c>
      <c r="E25701">
        <v>162000</v>
      </c>
      <c r="F25701" t="s">
        <v>443</v>
      </c>
      <c r="G25701" t="s">
        <v>42</v>
      </c>
      <c r="H25701" t="s">
        <v>48</v>
      </c>
      <c r="I25701" t="s">
        <v>772</v>
      </c>
      <c r="J25701">
        <v>123000</v>
      </c>
      <c r="K25701">
        <v>21000</v>
      </c>
      <c r="L25701">
        <v>18000</v>
      </c>
      <c r="M25701" t="s">
        <v>531</v>
      </c>
      <c r="N25701" t="s">
        <v>35</v>
      </c>
      <c r="O25701">
        <v>7416</v>
      </c>
      <c r="P25701">
        <v>825</v>
      </c>
      <c r="Q25701">
        <v>16363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 t="s">
        <v>35</v>
      </c>
      <c r="AC25701" t="s">
        <v>35</v>
      </c>
    </row>
    <row r="25702" spans="1:29" x14ac:dyDescent="0.3">
      <c r="A25702" t="s">
        <v>15445</v>
      </c>
      <c r="B25702" t="s">
        <v>15446</v>
      </c>
      <c r="C25702" t="s">
        <v>15447</v>
      </c>
      <c r="D25702" t="s">
        <v>796</v>
      </c>
      <c r="E25702">
        <v>98000</v>
      </c>
      <c r="F25702" t="s">
        <v>1397</v>
      </c>
      <c r="G25702" t="s">
        <v>75</v>
      </c>
      <c r="H25702" t="s">
        <v>42</v>
      </c>
      <c r="I25702" t="s">
        <v>1590</v>
      </c>
      <c r="J25702">
        <v>89000</v>
      </c>
      <c r="K25702">
        <v>0</v>
      </c>
      <c r="L25702">
        <v>9000</v>
      </c>
      <c r="M25702" t="s">
        <v>35</v>
      </c>
      <c r="N25702" t="s">
        <v>35</v>
      </c>
      <c r="O25702">
        <v>7042</v>
      </c>
      <c r="P25702">
        <v>753</v>
      </c>
      <c r="Q25702">
        <v>16364</v>
      </c>
      <c r="R25702">
        <v>0</v>
      </c>
      <c r="S25702">
        <v>0</v>
      </c>
      <c r="T25702">
        <v>0</v>
      </c>
      <c r="U25702">
        <v>0</v>
      </c>
      <c r="V25702">
        <v>0</v>
      </c>
      <c r="W25702">
        <v>0</v>
      </c>
      <c r="X25702">
        <v>0</v>
      </c>
      <c r="Y25702">
        <v>0</v>
      </c>
      <c r="Z25702">
        <v>0</v>
      </c>
      <c r="AA25702">
        <v>0</v>
      </c>
      <c r="AB25702" t="s">
        <v>35</v>
      </c>
      <c r="AC25702" t="s">
        <v>35</v>
      </c>
    </row>
    <row r="25703" spans="1:29" x14ac:dyDescent="0.3">
      <c r="A25703" t="s">
        <v>15448</v>
      </c>
      <c r="B25703" t="s">
        <v>15449</v>
      </c>
      <c r="C25703" t="s">
        <v>15450</v>
      </c>
      <c r="D25703" t="s">
        <v>2347</v>
      </c>
      <c r="E25703">
        <v>250000</v>
      </c>
      <c r="F25703" t="s">
        <v>296</v>
      </c>
      <c r="G25703" t="s">
        <v>84</v>
      </c>
      <c r="H25703" t="s">
        <v>100</v>
      </c>
      <c r="I25703" t="s">
        <v>926</v>
      </c>
      <c r="J25703">
        <v>160000</v>
      </c>
      <c r="K25703">
        <v>75000</v>
      </c>
      <c r="L25703">
        <v>15000</v>
      </c>
      <c r="M25703" t="s">
        <v>531</v>
      </c>
      <c r="N25703" t="s">
        <v>35</v>
      </c>
      <c r="O25703">
        <v>7351</v>
      </c>
      <c r="P25703">
        <v>807</v>
      </c>
      <c r="Q25703">
        <v>16365</v>
      </c>
      <c r="R25703">
        <v>0</v>
      </c>
      <c r="S25703">
        <v>0</v>
      </c>
      <c r="T25703">
        <v>0</v>
      </c>
      <c r="U25703">
        <v>0</v>
      </c>
      <c r="V25703">
        <v>0</v>
      </c>
      <c r="W25703">
        <v>0</v>
      </c>
      <c r="X25703">
        <v>0</v>
      </c>
      <c r="Y25703">
        <v>0</v>
      </c>
      <c r="Z25703">
        <v>0</v>
      </c>
      <c r="AA25703">
        <v>0</v>
      </c>
      <c r="AB25703" t="s">
        <v>35</v>
      </c>
      <c r="AC25703" t="s">
        <v>35</v>
      </c>
    </row>
    <row r="25704" spans="1:29" x14ac:dyDescent="0.3">
      <c r="A25704" t="s">
        <v>15451</v>
      </c>
      <c r="B25704" t="s">
        <v>333</v>
      </c>
      <c r="C25704" t="s">
        <v>1739</v>
      </c>
      <c r="D25704" t="s">
        <v>39</v>
      </c>
      <c r="E25704">
        <v>217000</v>
      </c>
      <c r="F25704" t="s">
        <v>424</v>
      </c>
      <c r="G25704" t="s">
        <v>69</v>
      </c>
      <c r="H25704" t="s">
        <v>48</v>
      </c>
      <c r="I25704" t="s">
        <v>832</v>
      </c>
      <c r="J25704">
        <v>140000</v>
      </c>
      <c r="K25704">
        <v>63000</v>
      </c>
      <c r="L25704">
        <v>14000</v>
      </c>
      <c r="M25704" t="s">
        <v>531</v>
      </c>
      <c r="N25704" t="s">
        <v>35</v>
      </c>
      <c r="O25704">
        <v>8816</v>
      </c>
      <c r="P25704">
        <v>506</v>
      </c>
      <c r="Q25704">
        <v>16366</v>
      </c>
      <c r="R25704">
        <v>0</v>
      </c>
      <c r="S25704">
        <v>0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0</v>
      </c>
      <c r="AB25704" t="s">
        <v>35</v>
      </c>
      <c r="AC25704" t="s">
        <v>35</v>
      </c>
    </row>
    <row r="25705" spans="1:29" x14ac:dyDescent="0.3">
      <c r="A25705" t="s">
        <v>15452</v>
      </c>
      <c r="B25705" t="s">
        <v>44</v>
      </c>
      <c r="C25705" t="s">
        <v>1575</v>
      </c>
      <c r="D25705" t="s">
        <v>39</v>
      </c>
      <c r="E25705">
        <v>260000</v>
      </c>
      <c r="F25705" t="s">
        <v>46</v>
      </c>
      <c r="G25705" t="s">
        <v>78</v>
      </c>
      <c r="H25705" t="s">
        <v>41</v>
      </c>
      <c r="I25705" t="s">
        <v>875</v>
      </c>
      <c r="J25705">
        <v>160000</v>
      </c>
      <c r="K25705">
        <v>100000</v>
      </c>
      <c r="L25705">
        <v>0</v>
      </c>
      <c r="M25705" t="s">
        <v>531</v>
      </c>
      <c r="N25705" t="s">
        <v>35</v>
      </c>
      <c r="O25705">
        <v>11527</v>
      </c>
      <c r="P25705">
        <v>819</v>
      </c>
      <c r="Q25705">
        <v>16367</v>
      </c>
      <c r="R25705">
        <v>0</v>
      </c>
      <c r="S25705">
        <v>0</v>
      </c>
      <c r="T25705">
        <v>0</v>
      </c>
      <c r="U25705">
        <v>0</v>
      </c>
      <c r="V25705">
        <v>0</v>
      </c>
      <c r="W25705">
        <v>0</v>
      </c>
      <c r="X25705">
        <v>0</v>
      </c>
      <c r="Y25705">
        <v>0</v>
      </c>
      <c r="Z25705">
        <v>0</v>
      </c>
      <c r="AA25705">
        <v>0</v>
      </c>
      <c r="AB25705" t="s">
        <v>35</v>
      </c>
      <c r="AC25705" t="s">
        <v>35</v>
      </c>
    </row>
    <row r="25706" spans="1:29" x14ac:dyDescent="0.3">
      <c r="A25706" t="s">
        <v>15453</v>
      </c>
      <c r="B25706" t="s">
        <v>119</v>
      </c>
      <c r="C25706" t="s">
        <v>98</v>
      </c>
      <c r="D25706" t="s">
        <v>39</v>
      </c>
      <c r="E25706">
        <v>335000</v>
      </c>
      <c r="F25706" t="s">
        <v>53</v>
      </c>
      <c r="G25706" t="s">
        <v>75</v>
      </c>
      <c r="H25706" t="s">
        <v>72</v>
      </c>
      <c r="I25706" t="s">
        <v>772</v>
      </c>
      <c r="J25706">
        <v>170000</v>
      </c>
      <c r="K25706">
        <v>140000</v>
      </c>
      <c r="L25706">
        <v>25000</v>
      </c>
      <c r="M25706" t="s">
        <v>531</v>
      </c>
      <c r="N25706" t="s">
        <v>15454</v>
      </c>
      <c r="O25706">
        <v>7472</v>
      </c>
      <c r="P25706">
        <v>807</v>
      </c>
      <c r="Q25706">
        <v>16368</v>
      </c>
      <c r="R25706">
        <v>0</v>
      </c>
      <c r="S25706">
        <v>0</v>
      </c>
      <c r="T25706">
        <v>0</v>
      </c>
      <c r="U25706">
        <v>0</v>
      </c>
      <c r="V25706">
        <v>0</v>
      </c>
      <c r="W25706">
        <v>0</v>
      </c>
      <c r="X25706">
        <v>0</v>
      </c>
      <c r="Y25706">
        <v>0</v>
      </c>
      <c r="Z25706">
        <v>0</v>
      </c>
      <c r="AA25706">
        <v>0</v>
      </c>
      <c r="AB25706" t="s">
        <v>35</v>
      </c>
      <c r="AC25706" t="s">
        <v>35</v>
      </c>
    </row>
    <row r="25707" spans="1:29" x14ac:dyDescent="0.3">
      <c r="A25707" t="s">
        <v>15455</v>
      </c>
      <c r="B25707" t="s">
        <v>233</v>
      </c>
      <c r="C25707" t="s">
        <v>1024</v>
      </c>
      <c r="D25707" t="s">
        <v>39</v>
      </c>
      <c r="E25707">
        <v>290000</v>
      </c>
      <c r="F25707" t="s">
        <v>501</v>
      </c>
      <c r="G25707" t="s">
        <v>75</v>
      </c>
      <c r="H25707" t="s">
        <v>72</v>
      </c>
      <c r="I25707" t="s">
        <v>926</v>
      </c>
      <c r="J25707">
        <v>200000</v>
      </c>
      <c r="K25707">
        <v>40000</v>
      </c>
      <c r="L25707">
        <v>50000</v>
      </c>
      <c r="M25707" t="s">
        <v>531</v>
      </c>
      <c r="N25707" t="s">
        <v>35</v>
      </c>
      <c r="O25707">
        <v>7434</v>
      </c>
      <c r="P25707">
        <v>807</v>
      </c>
      <c r="Q25707">
        <v>16369</v>
      </c>
      <c r="R25707">
        <v>0</v>
      </c>
      <c r="S25707">
        <v>0</v>
      </c>
      <c r="T25707">
        <v>0</v>
      </c>
      <c r="U25707">
        <v>0</v>
      </c>
      <c r="V25707">
        <v>0</v>
      </c>
      <c r="W25707">
        <v>0</v>
      </c>
      <c r="X25707">
        <v>0</v>
      </c>
      <c r="Y25707">
        <v>0</v>
      </c>
      <c r="Z25707">
        <v>0</v>
      </c>
      <c r="AA25707">
        <v>0</v>
      </c>
      <c r="AB25707" t="s">
        <v>35</v>
      </c>
      <c r="AC25707" t="s">
        <v>35</v>
      </c>
    </row>
    <row r="25708" spans="1:29" x14ac:dyDescent="0.3">
      <c r="A25708" t="s">
        <v>15456</v>
      </c>
      <c r="B25708" t="s">
        <v>50</v>
      </c>
      <c r="C25708" t="s">
        <v>216</v>
      </c>
      <c r="D25708" t="s">
        <v>39</v>
      </c>
      <c r="E25708">
        <v>295000</v>
      </c>
      <c r="F25708" t="s">
        <v>53</v>
      </c>
      <c r="G25708" t="s">
        <v>69</v>
      </c>
      <c r="H25708" t="s">
        <v>48</v>
      </c>
      <c r="I25708" t="s">
        <v>832</v>
      </c>
      <c r="J25708">
        <v>200000</v>
      </c>
      <c r="K25708">
        <v>75000</v>
      </c>
      <c r="L25708">
        <v>20000</v>
      </c>
      <c r="M25708" t="s">
        <v>531</v>
      </c>
      <c r="N25708" t="s">
        <v>35</v>
      </c>
      <c r="O25708">
        <v>7472</v>
      </c>
      <c r="P25708">
        <v>807</v>
      </c>
      <c r="Q25708">
        <v>16370</v>
      </c>
      <c r="R25708">
        <v>0</v>
      </c>
      <c r="S25708">
        <v>0</v>
      </c>
      <c r="T25708">
        <v>0</v>
      </c>
      <c r="U25708">
        <v>0</v>
      </c>
      <c r="V25708">
        <v>0</v>
      </c>
      <c r="W25708">
        <v>0</v>
      </c>
      <c r="X25708">
        <v>0</v>
      </c>
      <c r="Y25708">
        <v>0</v>
      </c>
      <c r="Z25708">
        <v>0</v>
      </c>
      <c r="AA25708">
        <v>0</v>
      </c>
      <c r="AB25708" t="s">
        <v>35</v>
      </c>
      <c r="AC25708" t="s">
        <v>35</v>
      </c>
    </row>
    <row r="25709" spans="1:29" x14ac:dyDescent="0.3">
      <c r="A25709" t="s">
        <v>15457</v>
      </c>
      <c r="B25709" t="s">
        <v>743</v>
      </c>
      <c r="C25709" t="s">
        <v>780</v>
      </c>
      <c r="D25709" t="s">
        <v>39</v>
      </c>
      <c r="E25709">
        <v>167000</v>
      </c>
      <c r="F25709" t="s">
        <v>40</v>
      </c>
      <c r="G25709" t="s">
        <v>48</v>
      </c>
      <c r="H25709" t="s">
        <v>48</v>
      </c>
      <c r="I25709" t="s">
        <v>794</v>
      </c>
      <c r="J25709">
        <v>123000</v>
      </c>
      <c r="K25709">
        <v>31000</v>
      </c>
      <c r="L25709">
        <v>12000</v>
      </c>
      <c r="M25709" t="s">
        <v>35</v>
      </c>
      <c r="N25709" t="s">
        <v>35</v>
      </c>
      <c r="O25709">
        <v>7419</v>
      </c>
      <c r="P25709">
        <v>807</v>
      </c>
      <c r="Q25709">
        <v>16371</v>
      </c>
      <c r="R25709">
        <v>0</v>
      </c>
      <c r="S25709">
        <v>0</v>
      </c>
      <c r="T25709">
        <v>0</v>
      </c>
      <c r="U25709">
        <v>0</v>
      </c>
      <c r="V25709">
        <v>0</v>
      </c>
      <c r="W25709">
        <v>0</v>
      </c>
      <c r="X25709">
        <v>0</v>
      </c>
      <c r="Y25709">
        <v>0</v>
      </c>
      <c r="Z25709">
        <v>0</v>
      </c>
      <c r="AA25709">
        <v>0</v>
      </c>
      <c r="AB25709" t="s">
        <v>35</v>
      </c>
      <c r="AC25709" t="s">
        <v>35</v>
      </c>
    </row>
    <row r="25710" spans="1:29" x14ac:dyDescent="0.3">
      <c r="A25710" t="s">
        <v>15458</v>
      </c>
      <c r="B25710" t="s">
        <v>50</v>
      </c>
      <c r="C25710" t="s">
        <v>136</v>
      </c>
      <c r="D25710" t="s">
        <v>2347</v>
      </c>
      <c r="E25710">
        <v>278000</v>
      </c>
      <c r="F25710" t="s">
        <v>116</v>
      </c>
      <c r="G25710" t="s">
        <v>74</v>
      </c>
      <c r="H25710" t="s">
        <v>100</v>
      </c>
      <c r="I25710" t="s">
        <v>15459</v>
      </c>
      <c r="J25710">
        <v>173000</v>
      </c>
      <c r="K25710">
        <v>85000</v>
      </c>
      <c r="L25710">
        <v>20000</v>
      </c>
      <c r="M25710" t="s">
        <v>531</v>
      </c>
      <c r="N25710" t="s">
        <v>35</v>
      </c>
      <c r="O25710">
        <v>7158</v>
      </c>
      <c r="P25710">
        <v>807</v>
      </c>
      <c r="Q25710">
        <v>16372</v>
      </c>
      <c r="R25710">
        <v>0</v>
      </c>
      <c r="S25710">
        <v>0</v>
      </c>
      <c r="T25710">
        <v>0</v>
      </c>
      <c r="U25710">
        <v>0</v>
      </c>
      <c r="V25710">
        <v>0</v>
      </c>
      <c r="W25710">
        <v>0</v>
      </c>
      <c r="X25710">
        <v>0</v>
      </c>
      <c r="Y25710">
        <v>0</v>
      </c>
      <c r="Z25710">
        <v>0</v>
      </c>
      <c r="AA25710">
        <v>0</v>
      </c>
      <c r="AB25710" t="s">
        <v>35</v>
      </c>
      <c r="AC25710" t="s">
        <v>35</v>
      </c>
    </row>
    <row r="25711" spans="1:29" x14ac:dyDescent="0.3">
      <c r="A25711" t="s">
        <v>15460</v>
      </c>
      <c r="B25711" t="s">
        <v>50</v>
      </c>
      <c r="C25711" t="s">
        <v>216</v>
      </c>
      <c r="D25711" t="s">
        <v>2347</v>
      </c>
      <c r="E25711">
        <v>235000</v>
      </c>
      <c r="F25711" t="s">
        <v>116</v>
      </c>
      <c r="G25711" t="s">
        <v>75</v>
      </c>
      <c r="H25711" t="s">
        <v>72</v>
      </c>
      <c r="I25711" t="s">
        <v>6950</v>
      </c>
      <c r="J25711">
        <v>164000</v>
      </c>
      <c r="K25711">
        <v>56000</v>
      </c>
      <c r="L25711">
        <v>15000</v>
      </c>
      <c r="M25711" t="s">
        <v>547</v>
      </c>
      <c r="N25711" t="s">
        <v>35</v>
      </c>
      <c r="O25711">
        <v>7158</v>
      </c>
      <c r="P25711">
        <v>807</v>
      </c>
      <c r="Q25711">
        <v>16374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0</v>
      </c>
      <c r="Z25711">
        <v>0</v>
      </c>
      <c r="AA25711">
        <v>0</v>
      </c>
      <c r="AB25711" t="s">
        <v>35</v>
      </c>
      <c r="AC25711" t="s">
        <v>35</v>
      </c>
    </row>
    <row r="25712" spans="1:29" x14ac:dyDescent="0.3">
      <c r="A25712" t="s">
        <v>15461</v>
      </c>
      <c r="B25712" t="s">
        <v>1154</v>
      </c>
      <c r="C25712" t="s">
        <v>87</v>
      </c>
      <c r="D25712" t="s">
        <v>39</v>
      </c>
      <c r="E25712">
        <v>658000</v>
      </c>
      <c r="F25712" t="s">
        <v>46</v>
      </c>
      <c r="G25712" t="s">
        <v>84</v>
      </c>
      <c r="H25712" t="s">
        <v>34</v>
      </c>
      <c r="I25712" t="s">
        <v>832</v>
      </c>
      <c r="J25712">
        <v>210000</v>
      </c>
      <c r="K25712">
        <v>448000</v>
      </c>
      <c r="L25712">
        <v>0</v>
      </c>
      <c r="M25712" t="s">
        <v>35</v>
      </c>
      <c r="N25712" t="s">
        <v>35</v>
      </c>
      <c r="O25712">
        <v>11527</v>
      </c>
      <c r="P25712">
        <v>819</v>
      </c>
      <c r="Q25712">
        <v>16375</v>
      </c>
      <c r="R25712">
        <v>0</v>
      </c>
      <c r="S25712">
        <v>0</v>
      </c>
      <c r="T25712">
        <v>0</v>
      </c>
      <c r="U25712">
        <v>0</v>
      </c>
      <c r="V25712">
        <v>0</v>
      </c>
      <c r="W25712">
        <v>0</v>
      </c>
      <c r="X25712">
        <v>0</v>
      </c>
      <c r="Y25712">
        <v>0</v>
      </c>
      <c r="Z25712">
        <v>0</v>
      </c>
      <c r="AA25712">
        <v>0</v>
      </c>
      <c r="AB25712" t="s">
        <v>35</v>
      </c>
      <c r="AC25712" t="s">
        <v>35</v>
      </c>
    </row>
    <row r="25713" spans="1:29" x14ac:dyDescent="0.3">
      <c r="A25713" t="s">
        <v>15462</v>
      </c>
      <c r="B25713" t="s">
        <v>13986</v>
      </c>
      <c r="C25713" t="s">
        <v>92</v>
      </c>
      <c r="D25713" t="s">
        <v>39</v>
      </c>
      <c r="E25713">
        <v>13000</v>
      </c>
      <c r="F25713" t="s">
        <v>14860</v>
      </c>
      <c r="G25713" t="s">
        <v>42</v>
      </c>
      <c r="H25713" t="s">
        <v>42</v>
      </c>
      <c r="I25713" t="s">
        <v>772</v>
      </c>
      <c r="J25713">
        <v>13000</v>
      </c>
      <c r="K25713">
        <v>0</v>
      </c>
      <c r="L25713">
        <v>0</v>
      </c>
      <c r="M25713" t="s">
        <v>531</v>
      </c>
      <c r="N25713" t="s">
        <v>35</v>
      </c>
      <c r="O25713">
        <v>4533</v>
      </c>
      <c r="P25713">
        <v>0</v>
      </c>
      <c r="Q25713">
        <v>16376</v>
      </c>
      <c r="R25713">
        <v>0</v>
      </c>
      <c r="S25713">
        <v>0</v>
      </c>
      <c r="T25713">
        <v>0</v>
      </c>
      <c r="U25713">
        <v>0</v>
      </c>
      <c r="V25713">
        <v>0</v>
      </c>
      <c r="W25713">
        <v>0</v>
      </c>
      <c r="X25713">
        <v>0</v>
      </c>
      <c r="Y25713">
        <v>0</v>
      </c>
      <c r="Z25713">
        <v>0</v>
      </c>
      <c r="AA25713">
        <v>0</v>
      </c>
      <c r="AB25713" t="s">
        <v>35</v>
      </c>
      <c r="AC25713" t="s">
        <v>35</v>
      </c>
    </row>
    <row r="25714" spans="1:29" x14ac:dyDescent="0.3">
      <c r="A25714" t="s">
        <v>15463</v>
      </c>
      <c r="B25714" t="s">
        <v>1160</v>
      </c>
      <c r="C25714" t="s">
        <v>15464</v>
      </c>
      <c r="D25714" t="s">
        <v>39</v>
      </c>
      <c r="E25714">
        <v>172000</v>
      </c>
      <c r="F25714" t="s">
        <v>266</v>
      </c>
      <c r="G25714" t="s">
        <v>75</v>
      </c>
      <c r="H25714" t="s">
        <v>42</v>
      </c>
      <c r="I25714" t="s">
        <v>772</v>
      </c>
      <c r="J25714">
        <v>150000</v>
      </c>
      <c r="K25714">
        <v>22000</v>
      </c>
      <c r="L25714">
        <v>0</v>
      </c>
      <c r="M25714" t="s">
        <v>531</v>
      </c>
      <c r="N25714" t="s">
        <v>35</v>
      </c>
      <c r="O25714">
        <v>7422</v>
      </c>
      <c r="P25714">
        <v>807</v>
      </c>
      <c r="Q25714">
        <v>16377</v>
      </c>
      <c r="R25714">
        <v>0</v>
      </c>
      <c r="S25714">
        <v>0</v>
      </c>
      <c r="T25714">
        <v>0</v>
      </c>
      <c r="U25714">
        <v>0</v>
      </c>
      <c r="V25714">
        <v>0</v>
      </c>
      <c r="W25714">
        <v>0</v>
      </c>
      <c r="X25714">
        <v>0</v>
      </c>
      <c r="Y25714">
        <v>0</v>
      </c>
      <c r="Z25714">
        <v>0</v>
      </c>
      <c r="AA25714">
        <v>0</v>
      </c>
      <c r="AB25714" t="s">
        <v>35</v>
      </c>
      <c r="AC25714" t="s">
        <v>35</v>
      </c>
    </row>
    <row r="25715" spans="1:29" x14ac:dyDescent="0.3">
      <c r="A25715" t="s">
        <v>15465</v>
      </c>
      <c r="B25715" t="s">
        <v>91</v>
      </c>
      <c r="C25715" t="s">
        <v>219</v>
      </c>
      <c r="D25715" t="s">
        <v>39</v>
      </c>
      <c r="E25715">
        <v>700000</v>
      </c>
      <c r="F25715" t="s">
        <v>93</v>
      </c>
      <c r="G25715" t="s">
        <v>79</v>
      </c>
      <c r="H25715" t="s">
        <v>42</v>
      </c>
      <c r="I25715" t="s">
        <v>6576</v>
      </c>
      <c r="J25715">
        <v>230000</v>
      </c>
      <c r="K25715">
        <v>424000</v>
      </c>
      <c r="L25715">
        <v>46000</v>
      </c>
      <c r="M25715" t="s">
        <v>531</v>
      </c>
      <c r="N25715" t="s">
        <v>35</v>
      </c>
      <c r="O25715">
        <v>7300</v>
      </c>
      <c r="P25715">
        <v>807</v>
      </c>
      <c r="Q25715">
        <v>16378</v>
      </c>
      <c r="R25715">
        <v>0</v>
      </c>
      <c r="S25715">
        <v>0</v>
      </c>
      <c r="T25715">
        <v>0</v>
      </c>
      <c r="U25715">
        <v>0</v>
      </c>
      <c r="V25715">
        <v>0</v>
      </c>
      <c r="W25715">
        <v>0</v>
      </c>
      <c r="X25715">
        <v>0</v>
      </c>
      <c r="Y25715">
        <v>0</v>
      </c>
      <c r="Z25715">
        <v>0</v>
      </c>
      <c r="AA25715">
        <v>0</v>
      </c>
      <c r="AB25715" t="s">
        <v>35</v>
      </c>
      <c r="AC25715" t="s">
        <v>35</v>
      </c>
    </row>
    <row r="25716" spans="1:29" x14ac:dyDescent="0.3">
      <c r="A25716" t="s">
        <v>15466</v>
      </c>
      <c r="B25716" t="s">
        <v>13986</v>
      </c>
      <c r="C25716" t="s">
        <v>2758</v>
      </c>
      <c r="D25716" t="s">
        <v>39</v>
      </c>
      <c r="E25716">
        <v>10000</v>
      </c>
      <c r="F25716" t="s">
        <v>14860</v>
      </c>
      <c r="G25716" t="s">
        <v>41</v>
      </c>
      <c r="H25716" t="s">
        <v>72</v>
      </c>
      <c r="I25716" t="s">
        <v>772</v>
      </c>
      <c r="J25716">
        <v>5000</v>
      </c>
      <c r="K25716">
        <v>0</v>
      </c>
      <c r="L25716">
        <v>0</v>
      </c>
      <c r="M25716" t="s">
        <v>35</v>
      </c>
      <c r="N25716" t="s">
        <v>35</v>
      </c>
      <c r="O25716">
        <v>4533</v>
      </c>
      <c r="P25716">
        <v>0</v>
      </c>
      <c r="Q25716">
        <v>16379</v>
      </c>
      <c r="R25716">
        <v>0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0</v>
      </c>
      <c r="Z25716">
        <v>0</v>
      </c>
      <c r="AA25716">
        <v>0</v>
      </c>
      <c r="AB25716" t="s">
        <v>35</v>
      </c>
      <c r="AC25716" t="s">
        <v>35</v>
      </c>
    </row>
    <row r="25717" spans="1:29" x14ac:dyDescent="0.3">
      <c r="A25717" t="s">
        <v>15467</v>
      </c>
      <c r="B25717" t="s">
        <v>13986</v>
      </c>
      <c r="C25717" t="s">
        <v>1012</v>
      </c>
      <c r="D25717" t="s">
        <v>39</v>
      </c>
      <c r="E25717">
        <v>10000</v>
      </c>
      <c r="F25717" t="s">
        <v>14860</v>
      </c>
      <c r="G25717" t="s">
        <v>54</v>
      </c>
      <c r="H25717" t="s">
        <v>42</v>
      </c>
      <c r="I25717" t="s">
        <v>772</v>
      </c>
      <c r="J25717">
        <v>10000</v>
      </c>
      <c r="K25717">
        <v>0</v>
      </c>
      <c r="L25717">
        <v>0</v>
      </c>
      <c r="M25717" t="s">
        <v>531</v>
      </c>
      <c r="N25717" t="s">
        <v>35</v>
      </c>
      <c r="O25717">
        <v>4533</v>
      </c>
      <c r="P25717">
        <v>0</v>
      </c>
      <c r="Q25717">
        <v>16380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0</v>
      </c>
      <c r="Z25717">
        <v>0</v>
      </c>
      <c r="AA25717">
        <v>0</v>
      </c>
      <c r="AB25717" t="s">
        <v>35</v>
      </c>
      <c r="AC25717" t="s">
        <v>35</v>
      </c>
    </row>
    <row r="25718" spans="1:29" x14ac:dyDescent="0.3">
      <c r="A25718" t="s">
        <v>15468</v>
      </c>
      <c r="B25718" t="s">
        <v>44</v>
      </c>
      <c r="C25718" t="s">
        <v>1575</v>
      </c>
      <c r="D25718" t="s">
        <v>39</v>
      </c>
      <c r="E25718">
        <v>430000</v>
      </c>
      <c r="F25718" t="s">
        <v>46</v>
      </c>
      <c r="G25718" t="s">
        <v>65</v>
      </c>
      <c r="H25718" t="s">
        <v>100</v>
      </c>
      <c r="I25718" t="s">
        <v>775</v>
      </c>
      <c r="J25718">
        <v>160000</v>
      </c>
      <c r="K25718">
        <v>270000</v>
      </c>
      <c r="L25718">
        <v>0</v>
      </c>
      <c r="M25718" t="s">
        <v>531</v>
      </c>
      <c r="N25718" t="s">
        <v>35</v>
      </c>
      <c r="O25718">
        <v>11527</v>
      </c>
      <c r="P25718">
        <v>819</v>
      </c>
      <c r="Q25718">
        <v>16381</v>
      </c>
      <c r="R25718">
        <v>0</v>
      </c>
      <c r="S25718">
        <v>0</v>
      </c>
      <c r="T25718">
        <v>0</v>
      </c>
      <c r="U25718">
        <v>0</v>
      </c>
      <c r="V25718">
        <v>0</v>
      </c>
      <c r="W25718">
        <v>0</v>
      </c>
      <c r="X25718">
        <v>0</v>
      </c>
      <c r="Y25718">
        <v>0</v>
      </c>
      <c r="Z25718">
        <v>0</v>
      </c>
      <c r="AA25718">
        <v>0</v>
      </c>
      <c r="AB25718" t="s">
        <v>35</v>
      </c>
      <c r="AC25718" t="s">
        <v>35</v>
      </c>
    </row>
    <row r="25719" spans="1:29" x14ac:dyDescent="0.3">
      <c r="A25719" t="s">
        <v>15469</v>
      </c>
      <c r="B25719" t="s">
        <v>4409</v>
      </c>
      <c r="C25719" t="s">
        <v>1362</v>
      </c>
      <c r="D25719" t="s">
        <v>39</v>
      </c>
      <c r="E25719">
        <v>110000</v>
      </c>
      <c r="F25719" t="s">
        <v>122</v>
      </c>
      <c r="G25719" t="s">
        <v>48</v>
      </c>
      <c r="H25719" t="s">
        <v>48</v>
      </c>
      <c r="I25719" t="s">
        <v>772</v>
      </c>
      <c r="J25719">
        <v>100000</v>
      </c>
      <c r="K25719">
        <v>0</v>
      </c>
      <c r="L25719">
        <v>10000</v>
      </c>
      <c r="M25719" t="s">
        <v>531</v>
      </c>
      <c r="N25719" t="s">
        <v>35</v>
      </c>
      <c r="O25719">
        <v>10182</v>
      </c>
      <c r="P25719">
        <v>501</v>
      </c>
      <c r="Q25719">
        <v>16382</v>
      </c>
      <c r="R25719">
        <v>0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0</v>
      </c>
      <c r="AB25719" t="s">
        <v>35</v>
      </c>
      <c r="AC25719" t="s">
        <v>35</v>
      </c>
    </row>
    <row r="25720" spans="1:29" x14ac:dyDescent="0.3">
      <c r="A25720" t="s">
        <v>15470</v>
      </c>
      <c r="B25720" t="s">
        <v>392</v>
      </c>
      <c r="C25720" t="s">
        <v>138</v>
      </c>
      <c r="D25720" t="s">
        <v>39</v>
      </c>
      <c r="E25720">
        <v>169000</v>
      </c>
      <c r="F25720" t="s">
        <v>3184</v>
      </c>
      <c r="G25720" t="s">
        <v>79</v>
      </c>
      <c r="H25720" t="s">
        <v>79</v>
      </c>
      <c r="I25720" t="s">
        <v>7157</v>
      </c>
      <c r="J25720">
        <v>167000</v>
      </c>
      <c r="K25720">
        <v>0</v>
      </c>
      <c r="L25720">
        <v>2000</v>
      </c>
      <c r="M25720" t="s">
        <v>531</v>
      </c>
      <c r="N25720" t="s">
        <v>35</v>
      </c>
      <c r="O25720">
        <v>10206</v>
      </c>
      <c r="P25720">
        <v>501</v>
      </c>
      <c r="Q25720">
        <v>16383</v>
      </c>
      <c r="R25720">
        <v>0</v>
      </c>
      <c r="S25720">
        <v>0</v>
      </c>
      <c r="T25720">
        <v>0</v>
      </c>
      <c r="U25720">
        <v>0</v>
      </c>
      <c r="V25720">
        <v>0</v>
      </c>
      <c r="W25720">
        <v>0</v>
      </c>
      <c r="X25720">
        <v>0</v>
      </c>
      <c r="Y25720">
        <v>0</v>
      </c>
      <c r="Z25720">
        <v>0</v>
      </c>
      <c r="AA25720">
        <v>0</v>
      </c>
      <c r="AB25720" t="s">
        <v>35</v>
      </c>
      <c r="AC25720" t="s">
        <v>35</v>
      </c>
    </row>
    <row r="25721" spans="1:29" x14ac:dyDescent="0.3">
      <c r="A25721" t="s">
        <v>15471</v>
      </c>
      <c r="B25721" t="s">
        <v>91</v>
      </c>
      <c r="C25721" t="s">
        <v>105</v>
      </c>
      <c r="D25721" t="s">
        <v>39</v>
      </c>
      <c r="E25721">
        <v>260000</v>
      </c>
      <c r="F25721" t="s">
        <v>93</v>
      </c>
      <c r="G25721" t="s">
        <v>48</v>
      </c>
      <c r="H25721" t="s">
        <v>48</v>
      </c>
      <c r="I25721" t="s">
        <v>775</v>
      </c>
      <c r="J25721">
        <v>160000</v>
      </c>
      <c r="K25721">
        <v>75000</v>
      </c>
      <c r="L25721">
        <v>25000</v>
      </c>
      <c r="M25721" t="s">
        <v>547</v>
      </c>
      <c r="N25721" t="s">
        <v>35</v>
      </c>
      <c r="O25721">
        <v>7300</v>
      </c>
      <c r="P25721">
        <v>807</v>
      </c>
      <c r="Q25721">
        <v>16384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0</v>
      </c>
      <c r="AA25721">
        <v>0</v>
      </c>
      <c r="AB25721" t="s">
        <v>35</v>
      </c>
      <c r="AC25721" t="s">
        <v>35</v>
      </c>
    </row>
    <row r="25722" spans="1:29" x14ac:dyDescent="0.3">
      <c r="A25722" t="s">
        <v>15472</v>
      </c>
      <c r="B25722" t="s">
        <v>91</v>
      </c>
      <c r="C25722" t="s">
        <v>92</v>
      </c>
      <c r="D25722" t="s">
        <v>39</v>
      </c>
      <c r="E25722">
        <v>167000</v>
      </c>
      <c r="F25722" t="s">
        <v>93</v>
      </c>
      <c r="G25722" t="s">
        <v>48</v>
      </c>
      <c r="H25722" t="s">
        <v>48</v>
      </c>
      <c r="I25722" t="s">
        <v>786</v>
      </c>
      <c r="J25722">
        <v>118000</v>
      </c>
      <c r="K25722">
        <v>38000</v>
      </c>
      <c r="L25722">
        <v>12000</v>
      </c>
      <c r="M25722" t="s">
        <v>531</v>
      </c>
      <c r="N25722" t="s">
        <v>35</v>
      </c>
      <c r="O25722">
        <v>7300</v>
      </c>
      <c r="P25722">
        <v>807</v>
      </c>
      <c r="Q25722">
        <v>16386</v>
      </c>
      <c r="R25722">
        <v>0</v>
      </c>
      <c r="S25722">
        <v>0</v>
      </c>
      <c r="T25722">
        <v>0</v>
      </c>
      <c r="U25722">
        <v>0</v>
      </c>
      <c r="V25722">
        <v>0</v>
      </c>
      <c r="W25722">
        <v>0</v>
      </c>
      <c r="X25722">
        <v>0</v>
      </c>
      <c r="Y25722">
        <v>0</v>
      </c>
      <c r="Z25722">
        <v>0</v>
      </c>
      <c r="AA25722">
        <v>0</v>
      </c>
      <c r="AB25722" t="s">
        <v>35</v>
      </c>
      <c r="AC25722" t="s">
        <v>35</v>
      </c>
    </row>
    <row r="25723" spans="1:29" x14ac:dyDescent="0.3">
      <c r="A25723" t="s">
        <v>15473</v>
      </c>
      <c r="B25723" t="s">
        <v>44</v>
      </c>
      <c r="C25723" t="s">
        <v>1355</v>
      </c>
      <c r="D25723" t="s">
        <v>39</v>
      </c>
      <c r="E25723">
        <v>134000</v>
      </c>
      <c r="F25723" t="s">
        <v>393</v>
      </c>
      <c r="G25723" t="s">
        <v>48</v>
      </c>
      <c r="H25723" t="s">
        <v>48</v>
      </c>
      <c r="I25723" t="s">
        <v>772</v>
      </c>
      <c r="J25723">
        <v>112000</v>
      </c>
      <c r="K25723">
        <v>24000</v>
      </c>
      <c r="L25723">
        <v>0</v>
      </c>
      <c r="M25723" t="s">
        <v>531</v>
      </c>
      <c r="N25723" t="s">
        <v>35</v>
      </c>
      <c r="O25723">
        <v>10965</v>
      </c>
      <c r="P25723">
        <v>635</v>
      </c>
      <c r="Q25723">
        <v>16387</v>
      </c>
      <c r="R25723">
        <v>0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0</v>
      </c>
      <c r="Z25723">
        <v>0</v>
      </c>
      <c r="AA25723">
        <v>0</v>
      </c>
      <c r="AB25723" t="s">
        <v>35</v>
      </c>
      <c r="AC25723" t="s">
        <v>35</v>
      </c>
    </row>
    <row r="25724" spans="1:29" x14ac:dyDescent="0.3">
      <c r="A25724" t="s">
        <v>15474</v>
      </c>
      <c r="B25724" t="s">
        <v>91</v>
      </c>
      <c r="C25724" t="s">
        <v>92</v>
      </c>
      <c r="D25724" t="s">
        <v>39</v>
      </c>
      <c r="E25724">
        <v>134000</v>
      </c>
      <c r="F25724" t="s">
        <v>393</v>
      </c>
      <c r="G25724" t="s">
        <v>48</v>
      </c>
      <c r="H25724" t="s">
        <v>48</v>
      </c>
      <c r="I25724" t="s">
        <v>786</v>
      </c>
      <c r="J25724">
        <v>104000</v>
      </c>
      <c r="K25724">
        <v>20000</v>
      </c>
      <c r="L25724">
        <v>10000</v>
      </c>
      <c r="M25724" t="s">
        <v>531</v>
      </c>
      <c r="N25724" t="s">
        <v>35</v>
      </c>
      <c r="O25724">
        <v>10965</v>
      </c>
      <c r="P25724">
        <v>635</v>
      </c>
      <c r="Q25724">
        <v>16388</v>
      </c>
      <c r="R25724">
        <v>0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0</v>
      </c>
      <c r="Z25724">
        <v>0</v>
      </c>
      <c r="AA25724">
        <v>0</v>
      </c>
      <c r="AB25724" t="s">
        <v>35</v>
      </c>
      <c r="AC25724" t="s">
        <v>35</v>
      </c>
    </row>
    <row r="25725" spans="1:29" x14ac:dyDescent="0.3">
      <c r="A25725" t="s">
        <v>15475</v>
      </c>
      <c r="B25725" t="s">
        <v>1876</v>
      </c>
      <c r="C25725" t="s">
        <v>3710</v>
      </c>
      <c r="D25725" t="s">
        <v>925</v>
      </c>
      <c r="E25725">
        <v>157000</v>
      </c>
      <c r="F25725" t="s">
        <v>46</v>
      </c>
      <c r="G25725" t="s">
        <v>84</v>
      </c>
      <c r="H25725" t="s">
        <v>69</v>
      </c>
      <c r="I25725" t="s">
        <v>77</v>
      </c>
      <c r="J25725">
        <v>145000</v>
      </c>
      <c r="K25725">
        <v>0</v>
      </c>
      <c r="L25725">
        <v>12000</v>
      </c>
      <c r="M25725" t="s">
        <v>531</v>
      </c>
      <c r="N25725" t="s">
        <v>35</v>
      </c>
      <c r="O25725">
        <v>11527</v>
      </c>
      <c r="P25725">
        <v>819</v>
      </c>
      <c r="Q25725">
        <v>16389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 t="s">
        <v>35</v>
      </c>
      <c r="AC25725" t="s">
        <v>35</v>
      </c>
    </row>
    <row r="25726" spans="1:29" x14ac:dyDescent="0.3">
      <c r="A25726" t="s">
        <v>15476</v>
      </c>
      <c r="B25726" t="s">
        <v>2753</v>
      </c>
      <c r="C25726" t="s">
        <v>6232</v>
      </c>
      <c r="D25726" t="s">
        <v>39</v>
      </c>
      <c r="E25726">
        <v>123000</v>
      </c>
      <c r="F25726" t="s">
        <v>793</v>
      </c>
      <c r="G25726" t="s">
        <v>42</v>
      </c>
      <c r="H25726" t="s">
        <v>100</v>
      </c>
      <c r="I25726" t="s">
        <v>875</v>
      </c>
      <c r="J25726">
        <v>105000</v>
      </c>
      <c r="K25726">
        <v>10000</v>
      </c>
      <c r="L25726">
        <v>8000</v>
      </c>
      <c r="M25726" t="s">
        <v>35</v>
      </c>
      <c r="N25726" t="s">
        <v>35</v>
      </c>
      <c r="O25726">
        <v>10646</v>
      </c>
      <c r="P25726">
        <v>504</v>
      </c>
      <c r="Q25726">
        <v>16391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0</v>
      </c>
      <c r="AB25726" t="s">
        <v>35</v>
      </c>
      <c r="AC25726" t="s">
        <v>35</v>
      </c>
    </row>
    <row r="25727" spans="1:29" x14ac:dyDescent="0.3">
      <c r="A25727" t="s">
        <v>15477</v>
      </c>
      <c r="B25727" t="s">
        <v>30</v>
      </c>
      <c r="C25727" t="s">
        <v>5250</v>
      </c>
      <c r="D25727" t="s">
        <v>1607</v>
      </c>
      <c r="E25727">
        <v>150000</v>
      </c>
      <c r="F25727" t="s">
        <v>33</v>
      </c>
      <c r="G25727" t="s">
        <v>48</v>
      </c>
      <c r="H25727" t="s">
        <v>173</v>
      </c>
      <c r="I25727" t="s">
        <v>15478</v>
      </c>
      <c r="J25727">
        <v>120000</v>
      </c>
      <c r="K25727">
        <v>30000</v>
      </c>
      <c r="L25727">
        <v>0</v>
      </c>
      <c r="M25727" t="s">
        <v>35</v>
      </c>
      <c r="N25727" t="s">
        <v>35</v>
      </c>
      <c r="O25727">
        <v>7392</v>
      </c>
      <c r="P25727">
        <v>807</v>
      </c>
      <c r="Q25727">
        <v>16392</v>
      </c>
      <c r="R25727">
        <v>0</v>
      </c>
      <c r="S25727">
        <v>0</v>
      </c>
      <c r="T25727">
        <v>0</v>
      </c>
      <c r="U25727">
        <v>0</v>
      </c>
      <c r="V25727">
        <v>0</v>
      </c>
      <c r="W25727">
        <v>0</v>
      </c>
      <c r="X25727">
        <v>0</v>
      </c>
      <c r="Y25727">
        <v>0</v>
      </c>
      <c r="Z25727">
        <v>0</v>
      </c>
      <c r="AA25727">
        <v>0</v>
      </c>
      <c r="AB25727" t="s">
        <v>35</v>
      </c>
      <c r="AC25727" t="s">
        <v>35</v>
      </c>
    </row>
    <row r="25728" spans="1:29" x14ac:dyDescent="0.3">
      <c r="A25728" t="s">
        <v>15479</v>
      </c>
      <c r="B25728" t="s">
        <v>7709</v>
      </c>
      <c r="C25728" t="s">
        <v>3057</v>
      </c>
      <c r="D25728" t="s">
        <v>39</v>
      </c>
      <c r="E25728">
        <v>134000</v>
      </c>
      <c r="F25728" t="s">
        <v>58</v>
      </c>
      <c r="G25728" t="s">
        <v>48</v>
      </c>
      <c r="H25728" t="s">
        <v>48</v>
      </c>
      <c r="I25728" t="s">
        <v>786</v>
      </c>
      <c r="J25728">
        <v>132000</v>
      </c>
      <c r="K25728">
        <v>0</v>
      </c>
      <c r="L25728">
        <v>6000</v>
      </c>
      <c r="M25728" t="s">
        <v>547</v>
      </c>
      <c r="N25728" t="s">
        <v>35</v>
      </c>
      <c r="O25728">
        <v>7322</v>
      </c>
      <c r="P25728">
        <v>807</v>
      </c>
      <c r="Q25728">
        <v>16393</v>
      </c>
      <c r="R25728">
        <v>0</v>
      </c>
      <c r="S25728">
        <v>0</v>
      </c>
      <c r="T25728">
        <v>0</v>
      </c>
      <c r="U25728">
        <v>0</v>
      </c>
      <c r="V25728">
        <v>0</v>
      </c>
      <c r="W25728">
        <v>0</v>
      </c>
      <c r="X25728">
        <v>0</v>
      </c>
      <c r="Y25728">
        <v>0</v>
      </c>
      <c r="Z25728">
        <v>0</v>
      </c>
      <c r="AA25728">
        <v>0</v>
      </c>
      <c r="AB25728" t="s">
        <v>35</v>
      </c>
      <c r="AC25728" t="s">
        <v>35</v>
      </c>
    </row>
    <row r="25729" spans="1:29" x14ac:dyDescent="0.3">
      <c r="A25729" t="s">
        <v>15480</v>
      </c>
      <c r="B25729" t="s">
        <v>6979</v>
      </c>
      <c r="C25729" t="s">
        <v>98</v>
      </c>
      <c r="D25729" t="s">
        <v>52</v>
      </c>
      <c r="E25729">
        <v>600000</v>
      </c>
      <c r="F25729" t="s">
        <v>40</v>
      </c>
      <c r="G25729" t="s">
        <v>75</v>
      </c>
      <c r="H25729" t="s">
        <v>69</v>
      </c>
      <c r="I25729" t="s">
        <v>772</v>
      </c>
      <c r="J25729">
        <v>200000</v>
      </c>
      <c r="K25729">
        <v>400000</v>
      </c>
      <c r="L25729">
        <v>0</v>
      </c>
      <c r="M25729" t="s">
        <v>531</v>
      </c>
      <c r="N25729" t="s">
        <v>35</v>
      </c>
      <c r="O25729">
        <v>7419</v>
      </c>
      <c r="P25729">
        <v>807</v>
      </c>
      <c r="Q25729">
        <v>16394</v>
      </c>
      <c r="R25729">
        <v>0</v>
      </c>
      <c r="S25729">
        <v>0</v>
      </c>
      <c r="T25729">
        <v>0</v>
      </c>
      <c r="U25729">
        <v>0</v>
      </c>
      <c r="V25729">
        <v>0</v>
      </c>
      <c r="W25729">
        <v>0</v>
      </c>
      <c r="X25729">
        <v>0</v>
      </c>
      <c r="Y25729">
        <v>0</v>
      </c>
      <c r="Z25729">
        <v>0</v>
      </c>
      <c r="AA25729">
        <v>0</v>
      </c>
      <c r="AB25729" t="s">
        <v>35</v>
      </c>
      <c r="AC25729" t="s">
        <v>35</v>
      </c>
    </row>
    <row r="25730" spans="1:29" x14ac:dyDescent="0.3">
      <c r="A25730" t="s">
        <v>15481</v>
      </c>
      <c r="B25730" t="s">
        <v>209</v>
      </c>
      <c r="C25730" t="s">
        <v>98</v>
      </c>
      <c r="D25730" t="s">
        <v>39</v>
      </c>
      <c r="E25730">
        <v>190000</v>
      </c>
      <c r="F25730" t="s">
        <v>122</v>
      </c>
      <c r="G25730" t="s">
        <v>72</v>
      </c>
      <c r="H25730" t="s">
        <v>48</v>
      </c>
      <c r="I25730" t="s">
        <v>832</v>
      </c>
      <c r="J25730">
        <v>143000</v>
      </c>
      <c r="K25730">
        <v>47000</v>
      </c>
      <c r="L25730">
        <v>0</v>
      </c>
      <c r="M25730" t="s">
        <v>531</v>
      </c>
      <c r="N25730" t="s">
        <v>35</v>
      </c>
      <c r="O25730">
        <v>10182</v>
      </c>
      <c r="P25730">
        <v>501</v>
      </c>
      <c r="Q25730">
        <v>16395</v>
      </c>
      <c r="R25730">
        <v>0</v>
      </c>
      <c r="S25730">
        <v>0</v>
      </c>
      <c r="T25730">
        <v>0</v>
      </c>
      <c r="U25730">
        <v>0</v>
      </c>
      <c r="V25730">
        <v>0</v>
      </c>
      <c r="W25730">
        <v>0</v>
      </c>
      <c r="X25730">
        <v>0</v>
      </c>
      <c r="Y25730">
        <v>0</v>
      </c>
      <c r="Z25730">
        <v>0</v>
      </c>
      <c r="AA25730">
        <v>0</v>
      </c>
      <c r="AB25730" t="s">
        <v>35</v>
      </c>
      <c r="AC25730" t="s">
        <v>35</v>
      </c>
    </row>
    <row r="25731" spans="1:29" x14ac:dyDescent="0.3">
      <c r="A25731" t="s">
        <v>15482</v>
      </c>
      <c r="B25731" t="s">
        <v>15483</v>
      </c>
      <c r="C25731" t="s">
        <v>417</v>
      </c>
      <c r="D25731" t="s">
        <v>39</v>
      </c>
      <c r="E25731">
        <v>130000</v>
      </c>
      <c r="F25731" t="s">
        <v>3179</v>
      </c>
      <c r="G25731" t="s">
        <v>69</v>
      </c>
      <c r="H25731" t="s">
        <v>100</v>
      </c>
      <c r="I25731" t="s">
        <v>816</v>
      </c>
      <c r="J25731">
        <v>120000</v>
      </c>
      <c r="K25731">
        <v>5000</v>
      </c>
      <c r="L25731">
        <v>5000</v>
      </c>
      <c r="M25731" t="s">
        <v>531</v>
      </c>
      <c r="N25731" t="s">
        <v>35</v>
      </c>
      <c r="O25731">
        <v>1180</v>
      </c>
      <c r="P25731">
        <v>770</v>
      </c>
      <c r="Q25731">
        <v>16396</v>
      </c>
      <c r="R25731">
        <v>0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0</v>
      </c>
      <c r="Z25731">
        <v>0</v>
      </c>
      <c r="AA25731">
        <v>0</v>
      </c>
      <c r="AB25731" t="s">
        <v>35</v>
      </c>
      <c r="AC25731" t="s">
        <v>35</v>
      </c>
    </row>
    <row r="25732" spans="1:29" x14ac:dyDescent="0.3">
      <c r="A25732" t="s">
        <v>15484</v>
      </c>
      <c r="B25732" t="s">
        <v>56</v>
      </c>
      <c r="C25732" t="s">
        <v>71</v>
      </c>
      <c r="D25732" t="s">
        <v>39</v>
      </c>
      <c r="E25732">
        <v>173000</v>
      </c>
      <c r="F25732" t="s">
        <v>40</v>
      </c>
      <c r="G25732" t="s">
        <v>48</v>
      </c>
      <c r="H25732" t="s">
        <v>48</v>
      </c>
      <c r="I25732" t="s">
        <v>816</v>
      </c>
      <c r="J25732">
        <v>118000</v>
      </c>
      <c r="K25732">
        <v>30000</v>
      </c>
      <c r="L25732">
        <v>25000</v>
      </c>
      <c r="M25732" t="s">
        <v>547</v>
      </c>
      <c r="N25732" t="s">
        <v>15485</v>
      </c>
      <c r="O25732">
        <v>7419</v>
      </c>
      <c r="P25732">
        <v>807</v>
      </c>
      <c r="Q25732">
        <v>16397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0</v>
      </c>
      <c r="Z25732">
        <v>0</v>
      </c>
      <c r="AA25732">
        <v>0</v>
      </c>
      <c r="AB25732" t="s">
        <v>35</v>
      </c>
      <c r="AC25732" t="s">
        <v>35</v>
      </c>
    </row>
    <row r="25733" spans="1:29" x14ac:dyDescent="0.3">
      <c r="A25733" t="s">
        <v>15486</v>
      </c>
      <c r="B25733" t="s">
        <v>3506</v>
      </c>
      <c r="C25733" t="s">
        <v>51</v>
      </c>
      <c r="D25733" t="s">
        <v>52</v>
      </c>
      <c r="E25733">
        <v>650000</v>
      </c>
      <c r="F25733" t="s">
        <v>40</v>
      </c>
      <c r="G25733" t="s">
        <v>41</v>
      </c>
      <c r="H25733" t="s">
        <v>72</v>
      </c>
      <c r="I25733" t="s">
        <v>772</v>
      </c>
      <c r="J25733">
        <v>250000</v>
      </c>
      <c r="K25733">
        <v>350000</v>
      </c>
      <c r="L25733">
        <v>50000</v>
      </c>
      <c r="M25733" t="s">
        <v>35</v>
      </c>
      <c r="N25733" t="s">
        <v>35</v>
      </c>
      <c r="O25733">
        <v>7419</v>
      </c>
      <c r="P25733">
        <v>807</v>
      </c>
      <c r="Q25733">
        <v>16398</v>
      </c>
      <c r="R25733">
        <v>0</v>
      </c>
      <c r="S25733">
        <v>0</v>
      </c>
      <c r="T25733">
        <v>0</v>
      </c>
      <c r="U25733">
        <v>0</v>
      </c>
      <c r="V25733">
        <v>0</v>
      </c>
      <c r="W25733">
        <v>0</v>
      </c>
      <c r="X25733">
        <v>0</v>
      </c>
      <c r="Y25733">
        <v>0</v>
      </c>
      <c r="Z25733">
        <v>0</v>
      </c>
      <c r="AA25733">
        <v>0</v>
      </c>
      <c r="AB25733" t="s">
        <v>35</v>
      </c>
      <c r="AC25733" t="s">
        <v>35</v>
      </c>
    </row>
    <row r="25734" spans="1:29" x14ac:dyDescent="0.3">
      <c r="A25734" t="s">
        <v>15487</v>
      </c>
      <c r="B25734" t="s">
        <v>30</v>
      </c>
      <c r="C25734" t="s">
        <v>5250</v>
      </c>
      <c r="D25734" t="s">
        <v>39</v>
      </c>
      <c r="E25734">
        <v>165000</v>
      </c>
      <c r="F25734" t="s">
        <v>46</v>
      </c>
      <c r="G25734" t="s">
        <v>75</v>
      </c>
      <c r="H25734" t="s">
        <v>100</v>
      </c>
      <c r="I25734" t="s">
        <v>772</v>
      </c>
      <c r="J25734">
        <v>140000</v>
      </c>
      <c r="K25734">
        <v>27000</v>
      </c>
      <c r="L25734">
        <v>0</v>
      </c>
      <c r="M25734" t="s">
        <v>531</v>
      </c>
      <c r="N25734" t="s">
        <v>35</v>
      </c>
      <c r="O25734">
        <v>11527</v>
      </c>
      <c r="P25734">
        <v>819</v>
      </c>
      <c r="Q25734">
        <v>16400</v>
      </c>
      <c r="R25734">
        <v>0</v>
      </c>
      <c r="S25734">
        <v>0</v>
      </c>
      <c r="T25734">
        <v>0</v>
      </c>
      <c r="U25734">
        <v>0</v>
      </c>
      <c r="V25734">
        <v>0</v>
      </c>
      <c r="W25734">
        <v>0</v>
      </c>
      <c r="X25734">
        <v>0</v>
      </c>
      <c r="Y25734">
        <v>0</v>
      </c>
      <c r="Z25734">
        <v>0</v>
      </c>
      <c r="AA25734">
        <v>0</v>
      </c>
      <c r="AB25734" t="s">
        <v>35</v>
      </c>
      <c r="AC25734" t="s">
        <v>35</v>
      </c>
    </row>
    <row r="25735" spans="1:29" x14ac:dyDescent="0.3">
      <c r="A25735" t="s">
        <v>15488</v>
      </c>
      <c r="B25735" t="s">
        <v>56</v>
      </c>
      <c r="C25735" t="s">
        <v>1420</v>
      </c>
      <c r="D25735" t="s">
        <v>39</v>
      </c>
      <c r="E25735">
        <v>150000</v>
      </c>
      <c r="F25735" t="s">
        <v>46</v>
      </c>
      <c r="G25735" t="s">
        <v>72</v>
      </c>
      <c r="H25735" t="s">
        <v>72</v>
      </c>
      <c r="I25735" t="s">
        <v>786</v>
      </c>
      <c r="J25735">
        <v>120000</v>
      </c>
      <c r="K25735">
        <v>20000</v>
      </c>
      <c r="L25735">
        <v>10000</v>
      </c>
      <c r="M25735" t="s">
        <v>531</v>
      </c>
      <c r="N25735" t="s">
        <v>35</v>
      </c>
      <c r="O25735">
        <v>11527</v>
      </c>
      <c r="P25735">
        <v>819</v>
      </c>
      <c r="Q25735">
        <v>16401</v>
      </c>
      <c r="R25735">
        <v>0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0</v>
      </c>
      <c r="AA25735">
        <v>0</v>
      </c>
      <c r="AB25735" t="s">
        <v>35</v>
      </c>
      <c r="AC25735" t="s">
        <v>35</v>
      </c>
    </row>
    <row r="25736" spans="1:29" x14ac:dyDescent="0.3">
      <c r="A25736" t="s">
        <v>15489</v>
      </c>
      <c r="B25736" t="s">
        <v>119</v>
      </c>
      <c r="C25736" t="s">
        <v>98</v>
      </c>
      <c r="D25736" t="s">
        <v>39</v>
      </c>
      <c r="E25736">
        <v>330000</v>
      </c>
      <c r="F25736" t="s">
        <v>58</v>
      </c>
      <c r="G25736" t="s">
        <v>48</v>
      </c>
      <c r="H25736" t="s">
        <v>48</v>
      </c>
      <c r="I25736" t="s">
        <v>832</v>
      </c>
      <c r="J25736">
        <v>145000</v>
      </c>
      <c r="K25736">
        <v>135000</v>
      </c>
      <c r="L25736">
        <v>50000</v>
      </c>
      <c r="M25736" t="s">
        <v>35</v>
      </c>
      <c r="N25736" t="s">
        <v>159</v>
      </c>
      <c r="O25736">
        <v>7322</v>
      </c>
      <c r="P25736">
        <v>807</v>
      </c>
      <c r="Q25736">
        <v>16402</v>
      </c>
      <c r="R25736">
        <v>0</v>
      </c>
      <c r="S25736">
        <v>0</v>
      </c>
      <c r="T25736">
        <v>1</v>
      </c>
      <c r="U25736">
        <v>0</v>
      </c>
      <c r="V25736">
        <v>0</v>
      </c>
      <c r="W25736">
        <v>0</v>
      </c>
      <c r="X25736">
        <v>0</v>
      </c>
      <c r="Y25736">
        <v>0</v>
      </c>
      <c r="Z25736">
        <v>0</v>
      </c>
      <c r="AA25736">
        <v>0</v>
      </c>
      <c r="AB25736" t="s">
        <v>35</v>
      </c>
      <c r="AC25736" t="s">
        <v>159</v>
      </c>
    </row>
    <row r="25737" spans="1:29" x14ac:dyDescent="0.3">
      <c r="A25737" t="s">
        <v>15490</v>
      </c>
      <c r="B25737" t="s">
        <v>254</v>
      </c>
      <c r="C25737" t="s">
        <v>244</v>
      </c>
      <c r="D25737" t="s">
        <v>39</v>
      </c>
      <c r="E25737">
        <v>250000</v>
      </c>
      <c r="F25737" t="s">
        <v>122</v>
      </c>
      <c r="G25737" t="s">
        <v>48</v>
      </c>
      <c r="H25737" t="s">
        <v>48</v>
      </c>
      <c r="I25737" t="s">
        <v>786</v>
      </c>
      <c r="J25737">
        <v>130000</v>
      </c>
      <c r="K25737">
        <v>70000</v>
      </c>
      <c r="L25737">
        <v>50000</v>
      </c>
      <c r="M25737" t="s">
        <v>531</v>
      </c>
      <c r="N25737" t="s">
        <v>35</v>
      </c>
      <c r="O25737">
        <v>10182</v>
      </c>
      <c r="P25737">
        <v>501</v>
      </c>
      <c r="Q25737">
        <v>16403</v>
      </c>
      <c r="R25737">
        <v>0</v>
      </c>
      <c r="S25737">
        <v>0</v>
      </c>
      <c r="T25737">
        <v>0</v>
      </c>
      <c r="U25737">
        <v>0</v>
      </c>
      <c r="V25737">
        <v>0</v>
      </c>
      <c r="W25737">
        <v>0</v>
      </c>
      <c r="X25737">
        <v>0</v>
      </c>
      <c r="Y25737">
        <v>0</v>
      </c>
      <c r="Z25737">
        <v>0</v>
      </c>
      <c r="AA25737">
        <v>0</v>
      </c>
      <c r="AB25737" t="s">
        <v>35</v>
      </c>
      <c r="AC25737" t="s">
        <v>35</v>
      </c>
    </row>
    <row r="25738" spans="1:29" x14ac:dyDescent="0.3">
      <c r="A25738" t="s">
        <v>15491</v>
      </c>
      <c r="B25738" t="s">
        <v>7521</v>
      </c>
      <c r="C25738" t="s">
        <v>126</v>
      </c>
      <c r="D25738" t="s">
        <v>39</v>
      </c>
      <c r="E25738">
        <v>182000</v>
      </c>
      <c r="F25738" t="s">
        <v>520</v>
      </c>
      <c r="G25738" t="s">
        <v>41</v>
      </c>
      <c r="H25738" t="s">
        <v>100</v>
      </c>
      <c r="I25738" t="s">
        <v>772</v>
      </c>
      <c r="J25738">
        <v>160000</v>
      </c>
      <c r="K25738">
        <v>0</v>
      </c>
      <c r="L25738">
        <v>22000</v>
      </c>
      <c r="M25738" t="s">
        <v>531</v>
      </c>
      <c r="N25738" t="s">
        <v>35</v>
      </c>
      <c r="O25738">
        <v>10648</v>
      </c>
      <c r="P25738">
        <v>508</v>
      </c>
      <c r="Q25738">
        <v>16405</v>
      </c>
      <c r="R25738">
        <v>0</v>
      </c>
      <c r="S25738">
        <v>0</v>
      </c>
      <c r="T25738">
        <v>0</v>
      </c>
      <c r="U25738">
        <v>0</v>
      </c>
      <c r="V25738">
        <v>0</v>
      </c>
      <c r="W25738">
        <v>0</v>
      </c>
      <c r="X25738">
        <v>0</v>
      </c>
      <c r="Y25738">
        <v>0</v>
      </c>
      <c r="Z25738">
        <v>0</v>
      </c>
      <c r="AA25738">
        <v>0</v>
      </c>
      <c r="AB25738" t="s">
        <v>35</v>
      </c>
      <c r="AC25738" t="s">
        <v>35</v>
      </c>
    </row>
    <row r="25739" spans="1:29" x14ac:dyDescent="0.3">
      <c r="A25739" t="s">
        <v>15492</v>
      </c>
      <c r="B25739" t="s">
        <v>56</v>
      </c>
      <c r="C25739" t="s">
        <v>102</v>
      </c>
      <c r="D25739" t="s">
        <v>39</v>
      </c>
      <c r="E25739">
        <v>220000</v>
      </c>
      <c r="F25739" t="s">
        <v>64</v>
      </c>
      <c r="G25739" t="s">
        <v>79</v>
      </c>
      <c r="H25739" t="s">
        <v>148</v>
      </c>
      <c r="I25739" t="s">
        <v>832</v>
      </c>
      <c r="J25739">
        <v>180000</v>
      </c>
      <c r="K25739">
        <v>22000</v>
      </c>
      <c r="L25739">
        <v>20000</v>
      </c>
      <c r="M25739" t="s">
        <v>531</v>
      </c>
      <c r="N25739" t="s">
        <v>35</v>
      </c>
      <c r="O25739">
        <v>11521</v>
      </c>
      <c r="P25739">
        <v>819</v>
      </c>
      <c r="Q25739">
        <v>16406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0</v>
      </c>
      <c r="Z25739">
        <v>0</v>
      </c>
      <c r="AA25739">
        <v>0</v>
      </c>
      <c r="AB25739" t="s">
        <v>35</v>
      </c>
      <c r="AC25739" t="s">
        <v>35</v>
      </c>
    </row>
    <row r="25740" spans="1:29" x14ac:dyDescent="0.3">
      <c r="A25740" t="s">
        <v>15493</v>
      </c>
      <c r="B25740" t="s">
        <v>1209</v>
      </c>
      <c r="C25740" t="s">
        <v>806</v>
      </c>
      <c r="D25740" t="s">
        <v>39</v>
      </c>
      <c r="E25740">
        <v>125000</v>
      </c>
      <c r="F25740" t="s">
        <v>4052</v>
      </c>
      <c r="G25740" t="s">
        <v>41</v>
      </c>
      <c r="H25740" t="s">
        <v>100</v>
      </c>
      <c r="I25740" t="s">
        <v>786</v>
      </c>
      <c r="J25740">
        <v>105000</v>
      </c>
      <c r="K25740">
        <v>10000</v>
      </c>
      <c r="L25740">
        <v>12000</v>
      </c>
      <c r="M25740" t="s">
        <v>531</v>
      </c>
      <c r="N25740" t="s">
        <v>35</v>
      </c>
      <c r="O25740">
        <v>7053</v>
      </c>
      <c r="P25740">
        <v>753</v>
      </c>
      <c r="Q25740">
        <v>16407</v>
      </c>
      <c r="R25740">
        <v>0</v>
      </c>
      <c r="S25740">
        <v>0</v>
      </c>
      <c r="T25740">
        <v>0</v>
      </c>
      <c r="U25740">
        <v>0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 t="s">
        <v>35</v>
      </c>
      <c r="AC25740" t="s">
        <v>35</v>
      </c>
    </row>
    <row r="25741" spans="1:29" x14ac:dyDescent="0.3">
      <c r="A25741" t="s">
        <v>15494</v>
      </c>
      <c r="B25741" t="s">
        <v>657</v>
      </c>
      <c r="C25741" t="s">
        <v>2002</v>
      </c>
      <c r="D25741" t="s">
        <v>32</v>
      </c>
      <c r="E25741">
        <v>166000</v>
      </c>
      <c r="F25741" t="s">
        <v>122</v>
      </c>
      <c r="G25741" t="s">
        <v>41</v>
      </c>
      <c r="H25741" t="s">
        <v>48</v>
      </c>
      <c r="I25741" t="s">
        <v>2595</v>
      </c>
      <c r="J25741">
        <v>146000</v>
      </c>
      <c r="K25741">
        <v>0</v>
      </c>
      <c r="L25741">
        <v>20000</v>
      </c>
      <c r="M25741" t="s">
        <v>35</v>
      </c>
      <c r="N25741" t="s">
        <v>35</v>
      </c>
      <c r="O25741">
        <v>10182</v>
      </c>
      <c r="P25741">
        <v>501</v>
      </c>
      <c r="Q25741">
        <v>16409</v>
      </c>
      <c r="R25741">
        <v>0</v>
      </c>
      <c r="S25741">
        <v>0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0</v>
      </c>
      <c r="Z25741">
        <v>0</v>
      </c>
      <c r="AA25741">
        <v>0</v>
      </c>
      <c r="AB25741" t="s">
        <v>35</v>
      </c>
      <c r="AC25741" t="s">
        <v>35</v>
      </c>
    </row>
    <row r="25742" spans="1:29" x14ac:dyDescent="0.3">
      <c r="A25742" t="s">
        <v>15495</v>
      </c>
      <c r="B25742" t="s">
        <v>9681</v>
      </c>
      <c r="C25742" t="s">
        <v>273</v>
      </c>
      <c r="D25742" t="s">
        <v>39</v>
      </c>
      <c r="E25742">
        <v>90000</v>
      </c>
      <c r="F25742" t="s">
        <v>1376</v>
      </c>
      <c r="G25742" t="s">
        <v>48</v>
      </c>
      <c r="H25742" t="s">
        <v>48</v>
      </c>
      <c r="I25742" t="s">
        <v>772</v>
      </c>
      <c r="J25742">
        <v>80000</v>
      </c>
      <c r="K25742">
        <v>0</v>
      </c>
      <c r="L25742">
        <v>10000</v>
      </c>
      <c r="M25742" t="s">
        <v>531</v>
      </c>
      <c r="N25742" t="s">
        <v>35</v>
      </c>
      <c r="O25742">
        <v>11204</v>
      </c>
      <c r="P25742">
        <v>623</v>
      </c>
      <c r="Q25742">
        <v>16411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 t="s">
        <v>35</v>
      </c>
      <c r="AC25742" t="s">
        <v>35</v>
      </c>
    </row>
    <row r="25743" spans="1:29" x14ac:dyDescent="0.3">
      <c r="A25743" t="s">
        <v>15496</v>
      </c>
      <c r="B25743" t="s">
        <v>277</v>
      </c>
      <c r="C25743" t="s">
        <v>89</v>
      </c>
      <c r="D25743" t="s">
        <v>39</v>
      </c>
      <c r="E25743">
        <v>470000</v>
      </c>
      <c r="F25743" t="s">
        <v>40</v>
      </c>
      <c r="G25743" t="s">
        <v>69</v>
      </c>
      <c r="H25743" t="s">
        <v>48</v>
      </c>
      <c r="I25743" t="s">
        <v>970</v>
      </c>
      <c r="J25743">
        <v>220000</v>
      </c>
      <c r="K25743">
        <v>205000</v>
      </c>
      <c r="L25743">
        <v>45000</v>
      </c>
      <c r="M25743" t="s">
        <v>531</v>
      </c>
      <c r="N25743" t="s">
        <v>35</v>
      </c>
      <c r="O25743">
        <v>7419</v>
      </c>
      <c r="P25743">
        <v>807</v>
      </c>
      <c r="Q25743">
        <v>16412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 t="s">
        <v>35</v>
      </c>
      <c r="AC25743" t="s">
        <v>35</v>
      </c>
    </row>
    <row r="25744" spans="1:29" x14ac:dyDescent="0.3">
      <c r="A25744" t="s">
        <v>15497</v>
      </c>
      <c r="B25744" t="s">
        <v>91</v>
      </c>
      <c r="C25744" t="s">
        <v>163</v>
      </c>
      <c r="D25744" t="s">
        <v>39</v>
      </c>
      <c r="E25744">
        <v>296000</v>
      </c>
      <c r="F25744" t="s">
        <v>40</v>
      </c>
      <c r="G25744" t="s">
        <v>100</v>
      </c>
      <c r="H25744" t="s">
        <v>48</v>
      </c>
      <c r="I25744" t="s">
        <v>970</v>
      </c>
      <c r="J25744">
        <v>160000</v>
      </c>
      <c r="K25744">
        <v>71000</v>
      </c>
      <c r="L25744">
        <v>65000</v>
      </c>
      <c r="M25744" t="s">
        <v>531</v>
      </c>
      <c r="N25744" t="s">
        <v>35</v>
      </c>
      <c r="O25744">
        <v>7419</v>
      </c>
      <c r="P25744">
        <v>807</v>
      </c>
      <c r="Q25744">
        <v>16413</v>
      </c>
      <c r="R25744">
        <v>0</v>
      </c>
      <c r="S25744">
        <v>0</v>
      </c>
      <c r="T25744">
        <v>0</v>
      </c>
      <c r="U25744">
        <v>0</v>
      </c>
      <c r="V25744">
        <v>0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 t="s">
        <v>35</v>
      </c>
      <c r="AC25744" t="s">
        <v>35</v>
      </c>
    </row>
    <row r="25745" spans="1:29" x14ac:dyDescent="0.3">
      <c r="A25745" t="s">
        <v>15498</v>
      </c>
      <c r="B25745" t="s">
        <v>77</v>
      </c>
      <c r="C25745" t="s">
        <v>2002</v>
      </c>
      <c r="D25745" t="s">
        <v>52</v>
      </c>
      <c r="E25745">
        <v>209000</v>
      </c>
      <c r="F25745" t="s">
        <v>82</v>
      </c>
      <c r="G25745" t="s">
        <v>75</v>
      </c>
      <c r="H25745" t="s">
        <v>48</v>
      </c>
      <c r="I25745" t="s">
        <v>786</v>
      </c>
      <c r="J25745">
        <v>160000</v>
      </c>
      <c r="K25745">
        <v>25000</v>
      </c>
      <c r="L25745">
        <v>24000</v>
      </c>
      <c r="M25745" t="s">
        <v>531</v>
      </c>
      <c r="N25745" t="s">
        <v>35</v>
      </c>
      <c r="O25745">
        <v>11470</v>
      </c>
      <c r="P25745">
        <v>819</v>
      </c>
      <c r="Q25745">
        <v>16415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 t="s">
        <v>35</v>
      </c>
      <c r="AC25745" t="s">
        <v>35</v>
      </c>
    </row>
    <row r="25746" spans="1:29" x14ac:dyDescent="0.3">
      <c r="A25746" t="s">
        <v>15499</v>
      </c>
      <c r="B25746" t="s">
        <v>11789</v>
      </c>
      <c r="C25746" t="s">
        <v>967</v>
      </c>
      <c r="D25746" t="s">
        <v>39</v>
      </c>
      <c r="E25746">
        <v>350000</v>
      </c>
      <c r="F25746" t="s">
        <v>46</v>
      </c>
      <c r="G25746" t="s">
        <v>113</v>
      </c>
      <c r="H25746" t="s">
        <v>72</v>
      </c>
      <c r="I25746" t="s">
        <v>794</v>
      </c>
      <c r="J25746">
        <v>210000</v>
      </c>
      <c r="K25746">
        <v>110000</v>
      </c>
      <c r="L25746">
        <v>30000</v>
      </c>
      <c r="M25746" t="s">
        <v>35</v>
      </c>
      <c r="N25746" t="s">
        <v>35</v>
      </c>
      <c r="O25746">
        <v>11527</v>
      </c>
      <c r="P25746">
        <v>819</v>
      </c>
      <c r="Q25746">
        <v>16416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 t="s">
        <v>35</v>
      </c>
      <c r="AC25746" t="s">
        <v>35</v>
      </c>
    </row>
    <row r="25747" spans="1:29" x14ac:dyDescent="0.3">
      <c r="A25747" t="s">
        <v>15500</v>
      </c>
      <c r="B25747" t="s">
        <v>44</v>
      </c>
      <c r="C25747" t="s">
        <v>1575</v>
      </c>
      <c r="D25747" t="s">
        <v>39</v>
      </c>
      <c r="E25747">
        <v>300000</v>
      </c>
      <c r="F25747" t="s">
        <v>46</v>
      </c>
      <c r="G25747" t="s">
        <v>84</v>
      </c>
      <c r="H25747" t="s">
        <v>54</v>
      </c>
      <c r="I25747" t="s">
        <v>772</v>
      </c>
      <c r="J25747">
        <v>151000</v>
      </c>
      <c r="K25747">
        <v>149000</v>
      </c>
      <c r="L25747">
        <v>0</v>
      </c>
      <c r="M25747" t="s">
        <v>35</v>
      </c>
      <c r="N25747" t="s">
        <v>35</v>
      </c>
      <c r="O25747">
        <v>11527</v>
      </c>
      <c r="P25747">
        <v>819</v>
      </c>
      <c r="Q25747">
        <v>16417</v>
      </c>
      <c r="R25747">
        <v>0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 t="s">
        <v>35</v>
      </c>
      <c r="AC25747" t="s">
        <v>35</v>
      </c>
    </row>
    <row r="25748" spans="1:29" x14ac:dyDescent="0.3">
      <c r="A25748" t="s">
        <v>15501</v>
      </c>
      <c r="B25748" t="s">
        <v>839</v>
      </c>
      <c r="C25748" t="s">
        <v>15502</v>
      </c>
      <c r="D25748" t="s">
        <v>32</v>
      </c>
      <c r="E25748">
        <v>223000</v>
      </c>
      <c r="F25748" t="s">
        <v>33</v>
      </c>
      <c r="G25748" t="s">
        <v>69</v>
      </c>
      <c r="H25748" t="s">
        <v>48</v>
      </c>
      <c r="I25748" t="s">
        <v>775</v>
      </c>
      <c r="J25748">
        <v>178000</v>
      </c>
      <c r="K25748">
        <v>45000</v>
      </c>
      <c r="L25748">
        <v>0</v>
      </c>
      <c r="M25748" t="s">
        <v>35</v>
      </c>
      <c r="N25748" t="s">
        <v>35</v>
      </c>
      <c r="O25748">
        <v>7392</v>
      </c>
      <c r="P25748">
        <v>807</v>
      </c>
      <c r="Q25748">
        <v>16418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 t="s">
        <v>35</v>
      </c>
      <c r="AC25748" t="s">
        <v>35</v>
      </c>
    </row>
    <row r="25749" spans="1:29" x14ac:dyDescent="0.3">
      <c r="A25749" t="s">
        <v>15503</v>
      </c>
      <c r="B25749" t="s">
        <v>50</v>
      </c>
      <c r="C25749" t="s">
        <v>136</v>
      </c>
      <c r="D25749" t="s">
        <v>39</v>
      </c>
      <c r="E25749">
        <v>254000</v>
      </c>
      <c r="F25749" t="s">
        <v>116</v>
      </c>
      <c r="G25749" t="s">
        <v>69</v>
      </c>
      <c r="H25749" t="s">
        <v>69</v>
      </c>
      <c r="I25749" t="s">
        <v>875</v>
      </c>
      <c r="J25749">
        <v>142000</v>
      </c>
      <c r="K25749">
        <v>100000</v>
      </c>
      <c r="L25749">
        <v>12000</v>
      </c>
      <c r="M25749" t="s">
        <v>531</v>
      </c>
      <c r="N25749" t="s">
        <v>35</v>
      </c>
      <c r="O25749">
        <v>7158</v>
      </c>
      <c r="P25749">
        <v>807</v>
      </c>
      <c r="Q25749">
        <v>16419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 t="s">
        <v>35</v>
      </c>
      <c r="AC25749" t="s">
        <v>35</v>
      </c>
    </row>
    <row r="25750" spans="1:29" x14ac:dyDescent="0.3">
      <c r="A25750" t="s">
        <v>15504</v>
      </c>
      <c r="B25750" t="s">
        <v>2286</v>
      </c>
      <c r="C25750" t="s">
        <v>258</v>
      </c>
      <c r="D25750" t="s">
        <v>39</v>
      </c>
      <c r="E25750">
        <v>55000</v>
      </c>
      <c r="F25750" t="s">
        <v>15505</v>
      </c>
      <c r="G25750" t="s">
        <v>69</v>
      </c>
      <c r="H25750" t="s">
        <v>48</v>
      </c>
      <c r="I25750" t="s">
        <v>786</v>
      </c>
      <c r="J25750">
        <v>55000</v>
      </c>
      <c r="K25750">
        <v>0</v>
      </c>
      <c r="L25750">
        <v>0</v>
      </c>
      <c r="M25750" t="s">
        <v>531</v>
      </c>
      <c r="N25750" t="s">
        <v>35</v>
      </c>
      <c r="O25750">
        <v>1312</v>
      </c>
      <c r="P25750">
        <v>0</v>
      </c>
      <c r="Q25750">
        <v>1642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0</v>
      </c>
      <c r="Z25750">
        <v>0</v>
      </c>
      <c r="AA25750">
        <v>0</v>
      </c>
      <c r="AB25750" t="s">
        <v>35</v>
      </c>
      <c r="AC25750" t="s">
        <v>35</v>
      </c>
    </row>
    <row r="25751" spans="1:29" x14ac:dyDescent="0.3">
      <c r="A25751" t="s">
        <v>15506</v>
      </c>
      <c r="B25751" t="s">
        <v>44</v>
      </c>
      <c r="C25751" t="s">
        <v>345</v>
      </c>
      <c r="D25751" t="s">
        <v>39</v>
      </c>
      <c r="E25751">
        <v>140000</v>
      </c>
      <c r="F25751" t="s">
        <v>132</v>
      </c>
      <c r="G25751" t="s">
        <v>41</v>
      </c>
      <c r="H25751" t="s">
        <v>72</v>
      </c>
      <c r="I25751" t="s">
        <v>775</v>
      </c>
      <c r="J25751">
        <v>95000</v>
      </c>
      <c r="K25751">
        <v>45000</v>
      </c>
      <c r="L25751">
        <v>0</v>
      </c>
      <c r="M25751" t="s">
        <v>531</v>
      </c>
      <c r="N25751" t="s">
        <v>15507</v>
      </c>
      <c r="O25751">
        <v>4015</v>
      </c>
      <c r="P25751">
        <v>0</v>
      </c>
      <c r="Q25751">
        <v>16421</v>
      </c>
      <c r="R25751">
        <v>0</v>
      </c>
      <c r="S25751">
        <v>0</v>
      </c>
      <c r="T25751">
        <v>0</v>
      </c>
      <c r="U25751">
        <v>0</v>
      </c>
      <c r="V25751">
        <v>0</v>
      </c>
      <c r="W25751">
        <v>0</v>
      </c>
      <c r="X25751">
        <v>0</v>
      </c>
      <c r="Y25751">
        <v>0</v>
      </c>
      <c r="Z25751">
        <v>0</v>
      </c>
      <c r="AA25751">
        <v>0</v>
      </c>
      <c r="AB25751" t="s">
        <v>35</v>
      </c>
      <c r="AC25751" t="s">
        <v>35</v>
      </c>
    </row>
    <row r="25752" spans="1:29" x14ac:dyDescent="0.3">
      <c r="A25752" t="s">
        <v>15508</v>
      </c>
      <c r="B25752" t="s">
        <v>44</v>
      </c>
      <c r="C25752" t="s">
        <v>1355</v>
      </c>
      <c r="D25752" t="s">
        <v>39</v>
      </c>
      <c r="E25752">
        <v>160000</v>
      </c>
      <c r="F25752" t="s">
        <v>46</v>
      </c>
      <c r="G25752" t="s">
        <v>69</v>
      </c>
      <c r="H25752" t="s">
        <v>48</v>
      </c>
      <c r="I25752" t="s">
        <v>772</v>
      </c>
      <c r="J25752">
        <v>130000</v>
      </c>
      <c r="K25752">
        <v>20000</v>
      </c>
      <c r="L25752">
        <v>10000</v>
      </c>
      <c r="M25752" t="s">
        <v>35</v>
      </c>
      <c r="N25752" t="s">
        <v>35</v>
      </c>
      <c r="O25752">
        <v>11527</v>
      </c>
      <c r="P25752">
        <v>819</v>
      </c>
      <c r="Q25752">
        <v>16422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 t="s">
        <v>35</v>
      </c>
      <c r="AC25752" t="s">
        <v>35</v>
      </c>
    </row>
    <row r="25753" spans="1:29" x14ac:dyDescent="0.3">
      <c r="A25753" t="s">
        <v>15509</v>
      </c>
      <c r="B25753" t="s">
        <v>13986</v>
      </c>
      <c r="C25753" t="s">
        <v>227</v>
      </c>
      <c r="D25753" t="s">
        <v>39</v>
      </c>
      <c r="E25753">
        <v>20000</v>
      </c>
      <c r="F25753" t="s">
        <v>14860</v>
      </c>
      <c r="G25753" t="s">
        <v>41</v>
      </c>
      <c r="H25753" t="s">
        <v>42</v>
      </c>
      <c r="I25753" t="s">
        <v>772</v>
      </c>
      <c r="J25753">
        <v>20000</v>
      </c>
      <c r="K25753">
        <v>0</v>
      </c>
      <c r="L25753">
        <v>0</v>
      </c>
      <c r="M25753" t="s">
        <v>531</v>
      </c>
      <c r="N25753" t="s">
        <v>35</v>
      </c>
      <c r="O25753">
        <v>4533</v>
      </c>
      <c r="P25753">
        <v>0</v>
      </c>
      <c r="Q25753">
        <v>16423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 t="s">
        <v>35</v>
      </c>
      <c r="AC25753" t="s">
        <v>35</v>
      </c>
    </row>
    <row r="25754" spans="1:29" x14ac:dyDescent="0.3">
      <c r="A25754" t="s">
        <v>15510</v>
      </c>
      <c r="B25754" t="s">
        <v>13986</v>
      </c>
      <c r="C25754" t="s">
        <v>92</v>
      </c>
      <c r="D25754" t="s">
        <v>39</v>
      </c>
      <c r="E25754">
        <v>15000</v>
      </c>
      <c r="F25754" t="s">
        <v>14860</v>
      </c>
      <c r="G25754" t="s">
        <v>69</v>
      </c>
      <c r="H25754" t="s">
        <v>100</v>
      </c>
      <c r="I25754" t="s">
        <v>772</v>
      </c>
      <c r="J25754">
        <v>15000</v>
      </c>
      <c r="K25754">
        <v>0</v>
      </c>
      <c r="L25754">
        <v>0</v>
      </c>
      <c r="M25754" t="s">
        <v>531</v>
      </c>
      <c r="N25754" t="s">
        <v>35</v>
      </c>
      <c r="O25754">
        <v>4533</v>
      </c>
      <c r="P25754">
        <v>0</v>
      </c>
      <c r="Q25754">
        <v>16425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0</v>
      </c>
      <c r="AB25754" t="s">
        <v>35</v>
      </c>
      <c r="AC25754" t="s">
        <v>35</v>
      </c>
    </row>
    <row r="25755" spans="1:29" x14ac:dyDescent="0.3">
      <c r="A25755" t="s">
        <v>15511</v>
      </c>
      <c r="B25755" t="s">
        <v>44</v>
      </c>
      <c r="C25755" t="s">
        <v>45</v>
      </c>
      <c r="D25755" t="s">
        <v>32</v>
      </c>
      <c r="E25755">
        <v>270000</v>
      </c>
      <c r="F25755" t="s">
        <v>46</v>
      </c>
      <c r="G25755" t="s">
        <v>74</v>
      </c>
      <c r="H25755" t="s">
        <v>54</v>
      </c>
      <c r="I25755" t="s">
        <v>15512</v>
      </c>
      <c r="J25755">
        <v>160000</v>
      </c>
      <c r="K25755">
        <v>110000</v>
      </c>
      <c r="L25755">
        <v>0</v>
      </c>
      <c r="M25755" t="s">
        <v>531</v>
      </c>
      <c r="N25755" t="s">
        <v>35</v>
      </c>
      <c r="O25755">
        <v>11527</v>
      </c>
      <c r="P25755">
        <v>819</v>
      </c>
      <c r="Q25755">
        <v>16426</v>
      </c>
      <c r="R25755">
        <v>0</v>
      </c>
      <c r="S25755">
        <v>0</v>
      </c>
      <c r="T25755">
        <v>0</v>
      </c>
      <c r="U25755">
        <v>0</v>
      </c>
      <c r="V25755">
        <v>0</v>
      </c>
      <c r="W25755">
        <v>0</v>
      </c>
      <c r="X25755">
        <v>0</v>
      </c>
      <c r="Y25755">
        <v>0</v>
      </c>
      <c r="Z25755">
        <v>0</v>
      </c>
      <c r="AA25755">
        <v>0</v>
      </c>
      <c r="AB25755" t="s">
        <v>35</v>
      </c>
      <c r="AC25755" t="s">
        <v>35</v>
      </c>
    </row>
    <row r="25756" spans="1:29" x14ac:dyDescent="0.3">
      <c r="A25756" t="s">
        <v>15513</v>
      </c>
      <c r="B25756" t="s">
        <v>50</v>
      </c>
      <c r="C25756" t="s">
        <v>216</v>
      </c>
      <c r="D25756" t="s">
        <v>2347</v>
      </c>
      <c r="E25756">
        <v>273000</v>
      </c>
      <c r="F25756" t="s">
        <v>116</v>
      </c>
      <c r="G25756" t="s">
        <v>78</v>
      </c>
      <c r="H25756" t="s">
        <v>72</v>
      </c>
      <c r="I25756" t="s">
        <v>1439</v>
      </c>
      <c r="J25756">
        <v>186000</v>
      </c>
      <c r="K25756">
        <v>75000</v>
      </c>
      <c r="L25756">
        <v>12000</v>
      </c>
      <c r="M25756" t="s">
        <v>531</v>
      </c>
      <c r="N25756" t="s">
        <v>35</v>
      </c>
      <c r="O25756">
        <v>7158</v>
      </c>
      <c r="P25756">
        <v>807</v>
      </c>
      <c r="Q25756">
        <v>16427</v>
      </c>
      <c r="R25756">
        <v>0</v>
      </c>
      <c r="S25756">
        <v>0</v>
      </c>
      <c r="T25756">
        <v>0</v>
      </c>
      <c r="U25756">
        <v>0</v>
      </c>
      <c r="V25756">
        <v>0</v>
      </c>
      <c r="W25756">
        <v>0</v>
      </c>
      <c r="X25756">
        <v>0</v>
      </c>
      <c r="Y25756">
        <v>0</v>
      </c>
      <c r="Z25756">
        <v>0</v>
      </c>
      <c r="AA25756">
        <v>0</v>
      </c>
      <c r="AB25756" t="s">
        <v>35</v>
      </c>
      <c r="AC25756" t="s">
        <v>35</v>
      </c>
    </row>
    <row r="25757" spans="1:29" x14ac:dyDescent="0.3">
      <c r="A25757" t="s">
        <v>15514</v>
      </c>
      <c r="B25757" t="s">
        <v>10348</v>
      </c>
      <c r="C25757" t="s">
        <v>15515</v>
      </c>
      <c r="D25757" t="s">
        <v>39</v>
      </c>
      <c r="E25757">
        <v>37000</v>
      </c>
      <c r="F25757" t="s">
        <v>1089</v>
      </c>
      <c r="G25757" t="s">
        <v>48</v>
      </c>
      <c r="H25757" t="s">
        <v>48</v>
      </c>
      <c r="I25757" t="s">
        <v>775</v>
      </c>
      <c r="J25757">
        <v>34000</v>
      </c>
      <c r="K25757">
        <v>1000</v>
      </c>
      <c r="L25757">
        <v>2000</v>
      </c>
      <c r="M25757" t="s">
        <v>531</v>
      </c>
      <c r="N25757" t="s">
        <v>35</v>
      </c>
      <c r="O25757">
        <v>4364</v>
      </c>
      <c r="P25757">
        <v>0</v>
      </c>
      <c r="Q25757">
        <v>16428</v>
      </c>
      <c r="R25757">
        <v>0</v>
      </c>
      <c r="S25757">
        <v>0</v>
      </c>
      <c r="T25757">
        <v>0</v>
      </c>
      <c r="U25757">
        <v>0</v>
      </c>
      <c r="V25757">
        <v>0</v>
      </c>
      <c r="W25757">
        <v>0</v>
      </c>
      <c r="X25757">
        <v>0</v>
      </c>
      <c r="Y25757">
        <v>0</v>
      </c>
      <c r="Z25757">
        <v>0</v>
      </c>
      <c r="AA25757">
        <v>0</v>
      </c>
      <c r="AB25757" t="s">
        <v>35</v>
      </c>
      <c r="AC25757" t="s">
        <v>35</v>
      </c>
    </row>
    <row r="25758" spans="1:29" x14ac:dyDescent="0.3">
      <c r="A25758" t="s">
        <v>15516</v>
      </c>
      <c r="B25758" t="s">
        <v>95</v>
      </c>
      <c r="C25758" t="s">
        <v>1802</v>
      </c>
      <c r="D25758" t="s">
        <v>39</v>
      </c>
      <c r="E25758">
        <v>386000</v>
      </c>
      <c r="F25758" t="s">
        <v>46</v>
      </c>
      <c r="G25758" t="s">
        <v>84</v>
      </c>
      <c r="H25758" t="s">
        <v>100</v>
      </c>
      <c r="I25758" t="s">
        <v>775</v>
      </c>
      <c r="J25758">
        <v>180000</v>
      </c>
      <c r="K25758">
        <v>180000</v>
      </c>
      <c r="L25758">
        <v>26000</v>
      </c>
      <c r="M25758" t="s">
        <v>35</v>
      </c>
      <c r="N25758" t="s">
        <v>35</v>
      </c>
      <c r="O25758">
        <v>11527</v>
      </c>
      <c r="P25758">
        <v>819</v>
      </c>
      <c r="Q25758">
        <v>16429</v>
      </c>
      <c r="R25758">
        <v>0</v>
      </c>
      <c r="S25758">
        <v>0</v>
      </c>
      <c r="T25758">
        <v>0</v>
      </c>
      <c r="U25758">
        <v>0</v>
      </c>
      <c r="V25758">
        <v>0</v>
      </c>
      <c r="W25758">
        <v>0</v>
      </c>
      <c r="X25758">
        <v>0</v>
      </c>
      <c r="Y25758">
        <v>0</v>
      </c>
      <c r="Z25758">
        <v>0</v>
      </c>
      <c r="AA25758">
        <v>0</v>
      </c>
      <c r="AB25758" t="s">
        <v>35</v>
      </c>
      <c r="AC25758" t="s">
        <v>35</v>
      </c>
    </row>
    <row r="25759" spans="1:29" x14ac:dyDescent="0.3">
      <c r="A25759" t="s">
        <v>15517</v>
      </c>
      <c r="B25759" t="s">
        <v>10348</v>
      </c>
      <c r="C25759" t="s">
        <v>15518</v>
      </c>
      <c r="D25759" t="s">
        <v>39</v>
      </c>
      <c r="E25759">
        <v>54000</v>
      </c>
      <c r="F25759" t="s">
        <v>1089</v>
      </c>
      <c r="G25759" t="s">
        <v>100</v>
      </c>
      <c r="H25759" t="s">
        <v>100</v>
      </c>
      <c r="I25759" t="s">
        <v>775</v>
      </c>
      <c r="J25759">
        <v>50000</v>
      </c>
      <c r="K25759">
        <v>2000</v>
      </c>
      <c r="L25759">
        <v>2000</v>
      </c>
      <c r="M25759" t="s">
        <v>531</v>
      </c>
      <c r="N25759" t="s">
        <v>35</v>
      </c>
      <c r="O25759">
        <v>4364</v>
      </c>
      <c r="P25759">
        <v>0</v>
      </c>
      <c r="Q25759">
        <v>16430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0</v>
      </c>
      <c r="Z25759">
        <v>0</v>
      </c>
      <c r="AA25759">
        <v>0</v>
      </c>
      <c r="AB25759" t="s">
        <v>35</v>
      </c>
      <c r="AC25759" t="s">
        <v>35</v>
      </c>
    </row>
    <row r="25760" spans="1:29" x14ac:dyDescent="0.3">
      <c r="A25760" t="s">
        <v>15519</v>
      </c>
      <c r="B25760" t="s">
        <v>603</v>
      </c>
      <c r="C25760" t="s">
        <v>126</v>
      </c>
      <c r="D25760" t="s">
        <v>39</v>
      </c>
      <c r="E25760">
        <v>160000</v>
      </c>
      <c r="F25760" t="s">
        <v>122</v>
      </c>
      <c r="G25760" t="s">
        <v>42</v>
      </c>
      <c r="H25760" t="s">
        <v>42</v>
      </c>
      <c r="I25760" t="s">
        <v>786</v>
      </c>
      <c r="J25760">
        <v>140000</v>
      </c>
      <c r="K25760">
        <v>0</v>
      </c>
      <c r="L25760">
        <v>20000</v>
      </c>
      <c r="M25760" t="s">
        <v>531</v>
      </c>
      <c r="N25760" t="s">
        <v>35</v>
      </c>
      <c r="O25760">
        <v>10182</v>
      </c>
      <c r="P25760">
        <v>501</v>
      </c>
      <c r="Q25760">
        <v>16431</v>
      </c>
      <c r="R25760">
        <v>0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0</v>
      </c>
      <c r="AB25760" t="s">
        <v>35</v>
      </c>
      <c r="AC25760" t="s">
        <v>35</v>
      </c>
    </row>
    <row r="25761" spans="1:29" x14ac:dyDescent="0.3">
      <c r="A25761" t="s">
        <v>15520</v>
      </c>
      <c r="B25761" t="s">
        <v>119</v>
      </c>
      <c r="C25761" t="s">
        <v>31</v>
      </c>
      <c r="D25761" t="s">
        <v>39</v>
      </c>
      <c r="E25761">
        <v>197000</v>
      </c>
      <c r="F25761" t="s">
        <v>393</v>
      </c>
      <c r="G25761" t="s">
        <v>42</v>
      </c>
      <c r="H25761" t="s">
        <v>48</v>
      </c>
      <c r="I25761" t="s">
        <v>775</v>
      </c>
      <c r="J25761">
        <v>120000</v>
      </c>
      <c r="K25761">
        <v>58000</v>
      </c>
      <c r="L25761">
        <v>18000</v>
      </c>
      <c r="M25761" t="s">
        <v>531</v>
      </c>
      <c r="N25761" t="s">
        <v>35</v>
      </c>
      <c r="O25761">
        <v>10965</v>
      </c>
      <c r="P25761">
        <v>635</v>
      </c>
      <c r="Q25761">
        <v>16432</v>
      </c>
      <c r="R25761">
        <v>0</v>
      </c>
      <c r="S25761">
        <v>0</v>
      </c>
      <c r="T25761">
        <v>0</v>
      </c>
      <c r="U25761">
        <v>0</v>
      </c>
      <c r="V25761">
        <v>0</v>
      </c>
      <c r="W25761">
        <v>0</v>
      </c>
      <c r="X25761">
        <v>0</v>
      </c>
      <c r="Y25761">
        <v>0</v>
      </c>
      <c r="Z25761">
        <v>0</v>
      </c>
      <c r="AA25761">
        <v>0</v>
      </c>
      <c r="AB25761" t="s">
        <v>35</v>
      </c>
      <c r="AC25761" t="s">
        <v>35</v>
      </c>
    </row>
    <row r="25762" spans="1:29" x14ac:dyDescent="0.3">
      <c r="A25762" t="s">
        <v>15521</v>
      </c>
      <c r="B25762" t="s">
        <v>44</v>
      </c>
      <c r="C25762" t="s">
        <v>89</v>
      </c>
      <c r="D25762" t="s">
        <v>39</v>
      </c>
      <c r="E25762">
        <v>223000</v>
      </c>
      <c r="F25762" t="s">
        <v>393</v>
      </c>
      <c r="G25762" t="s">
        <v>42</v>
      </c>
      <c r="H25762" t="s">
        <v>48</v>
      </c>
      <c r="I25762" t="s">
        <v>775</v>
      </c>
      <c r="J25762">
        <v>150000</v>
      </c>
      <c r="K25762">
        <v>73000</v>
      </c>
      <c r="L25762">
        <v>0</v>
      </c>
      <c r="M25762" t="s">
        <v>531</v>
      </c>
      <c r="N25762" t="s">
        <v>35</v>
      </c>
      <c r="O25762">
        <v>10965</v>
      </c>
      <c r="P25762">
        <v>635</v>
      </c>
      <c r="Q25762">
        <v>16433</v>
      </c>
      <c r="R25762">
        <v>0</v>
      </c>
      <c r="S25762">
        <v>0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0</v>
      </c>
      <c r="AB25762" t="s">
        <v>35</v>
      </c>
      <c r="AC25762" t="s">
        <v>35</v>
      </c>
    </row>
    <row r="25763" spans="1:29" x14ac:dyDescent="0.3">
      <c r="A25763" t="s">
        <v>15522</v>
      </c>
      <c r="B25763" t="s">
        <v>3506</v>
      </c>
      <c r="C25763" t="s">
        <v>258</v>
      </c>
      <c r="D25763" t="s">
        <v>39</v>
      </c>
      <c r="E25763">
        <v>381000</v>
      </c>
      <c r="F25763" t="s">
        <v>40</v>
      </c>
      <c r="G25763" t="s">
        <v>72</v>
      </c>
      <c r="H25763" t="s">
        <v>72</v>
      </c>
      <c r="I25763" t="s">
        <v>772</v>
      </c>
      <c r="J25763">
        <v>153000</v>
      </c>
      <c r="K25763">
        <v>212000</v>
      </c>
      <c r="L25763">
        <v>16000</v>
      </c>
      <c r="M25763" t="s">
        <v>531</v>
      </c>
      <c r="N25763" t="s">
        <v>35</v>
      </c>
      <c r="O25763">
        <v>7419</v>
      </c>
      <c r="P25763">
        <v>807</v>
      </c>
      <c r="Q25763">
        <v>16434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 t="s">
        <v>35</v>
      </c>
      <c r="AC25763" t="s">
        <v>35</v>
      </c>
    </row>
    <row r="25764" spans="1:29" x14ac:dyDescent="0.3">
      <c r="A25764" t="s">
        <v>15523</v>
      </c>
      <c r="B25764" t="s">
        <v>44</v>
      </c>
      <c r="C25764" t="s">
        <v>98</v>
      </c>
      <c r="D25764" t="s">
        <v>39</v>
      </c>
      <c r="E25764">
        <v>158000</v>
      </c>
      <c r="F25764" t="s">
        <v>46</v>
      </c>
      <c r="G25764" t="s">
        <v>48</v>
      </c>
      <c r="H25764" t="s">
        <v>48</v>
      </c>
      <c r="I25764" t="s">
        <v>15524</v>
      </c>
      <c r="J25764">
        <v>112000</v>
      </c>
      <c r="K25764">
        <v>20000</v>
      </c>
      <c r="L25764">
        <v>26000</v>
      </c>
      <c r="M25764" t="s">
        <v>531</v>
      </c>
      <c r="N25764" t="s">
        <v>35</v>
      </c>
      <c r="O25764">
        <v>11527</v>
      </c>
      <c r="P25764">
        <v>819</v>
      </c>
      <c r="Q25764">
        <v>16436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 t="s">
        <v>35</v>
      </c>
      <c r="AC25764" t="s">
        <v>35</v>
      </c>
    </row>
    <row r="25765" spans="1:29" x14ac:dyDescent="0.3">
      <c r="A25765" t="s">
        <v>15525</v>
      </c>
      <c r="B25765" t="s">
        <v>15526</v>
      </c>
      <c r="C25765" t="s">
        <v>199</v>
      </c>
      <c r="D25765" t="s">
        <v>52</v>
      </c>
      <c r="E25765">
        <v>230000</v>
      </c>
      <c r="F25765" t="s">
        <v>40</v>
      </c>
      <c r="G25765" t="s">
        <v>84</v>
      </c>
      <c r="H25765" t="s">
        <v>75</v>
      </c>
      <c r="I25765" t="s">
        <v>970</v>
      </c>
      <c r="J25765">
        <v>190000</v>
      </c>
      <c r="K25765">
        <v>40000</v>
      </c>
      <c r="L25765">
        <v>0</v>
      </c>
      <c r="M25765" t="s">
        <v>531</v>
      </c>
      <c r="N25765" t="s">
        <v>35</v>
      </c>
      <c r="O25765">
        <v>7419</v>
      </c>
      <c r="P25765">
        <v>807</v>
      </c>
      <c r="Q25765">
        <v>16437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 t="s">
        <v>35</v>
      </c>
      <c r="AC25765" t="s">
        <v>35</v>
      </c>
    </row>
    <row r="25766" spans="1:29" x14ac:dyDescent="0.3">
      <c r="A25766" t="s">
        <v>15527</v>
      </c>
      <c r="B25766" t="s">
        <v>125</v>
      </c>
      <c r="C25766" t="s">
        <v>126</v>
      </c>
      <c r="D25766" t="s">
        <v>39</v>
      </c>
      <c r="E25766">
        <v>750000</v>
      </c>
      <c r="F25766" t="s">
        <v>127</v>
      </c>
      <c r="G25766" t="s">
        <v>65</v>
      </c>
      <c r="H25766" t="s">
        <v>54</v>
      </c>
      <c r="I25766" t="s">
        <v>852</v>
      </c>
      <c r="J25766">
        <v>750000</v>
      </c>
      <c r="K25766">
        <v>0</v>
      </c>
      <c r="L25766">
        <v>0</v>
      </c>
      <c r="M25766" t="s">
        <v>531</v>
      </c>
      <c r="N25766" t="s">
        <v>15528</v>
      </c>
      <c r="O25766">
        <v>7277</v>
      </c>
      <c r="P25766">
        <v>807</v>
      </c>
      <c r="Q25766">
        <v>16438</v>
      </c>
      <c r="R25766">
        <v>0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0</v>
      </c>
      <c r="AB25766" t="s">
        <v>35</v>
      </c>
      <c r="AC25766" t="s">
        <v>35</v>
      </c>
    </row>
    <row r="25767" spans="1:29" x14ac:dyDescent="0.3">
      <c r="A25767" t="s">
        <v>15529</v>
      </c>
      <c r="B25767" t="s">
        <v>44</v>
      </c>
      <c r="C25767" t="s">
        <v>89</v>
      </c>
      <c r="D25767" t="s">
        <v>39</v>
      </c>
      <c r="E25767">
        <v>115000</v>
      </c>
      <c r="F25767" t="s">
        <v>2173</v>
      </c>
      <c r="G25767" t="s">
        <v>75</v>
      </c>
      <c r="H25767" t="s">
        <v>100</v>
      </c>
      <c r="I25767" t="s">
        <v>772</v>
      </c>
      <c r="J25767">
        <v>93000</v>
      </c>
      <c r="K25767">
        <v>4000</v>
      </c>
      <c r="L25767">
        <v>18000</v>
      </c>
      <c r="M25767" t="s">
        <v>531</v>
      </c>
      <c r="N25767" t="s">
        <v>35</v>
      </c>
      <c r="O25767">
        <v>6538</v>
      </c>
      <c r="P25767">
        <v>0</v>
      </c>
      <c r="Q25767">
        <v>16439</v>
      </c>
      <c r="R25767">
        <v>0</v>
      </c>
      <c r="S25767">
        <v>0</v>
      </c>
      <c r="T25767">
        <v>0</v>
      </c>
      <c r="U25767">
        <v>0</v>
      </c>
      <c r="V25767">
        <v>0</v>
      </c>
      <c r="W25767">
        <v>0</v>
      </c>
      <c r="X25767">
        <v>0</v>
      </c>
      <c r="Y25767">
        <v>0</v>
      </c>
      <c r="Z25767">
        <v>0</v>
      </c>
      <c r="AA25767">
        <v>0</v>
      </c>
      <c r="AB25767" t="s">
        <v>35</v>
      </c>
      <c r="AC25767" t="s">
        <v>35</v>
      </c>
    </row>
    <row r="25768" spans="1:29" x14ac:dyDescent="0.3">
      <c r="A25768" t="s">
        <v>15530</v>
      </c>
      <c r="B25768" t="s">
        <v>50</v>
      </c>
      <c r="C25768" t="s">
        <v>216</v>
      </c>
      <c r="D25768" t="s">
        <v>39</v>
      </c>
      <c r="E25768">
        <v>385000</v>
      </c>
      <c r="F25768" t="s">
        <v>116</v>
      </c>
      <c r="G25768" t="s">
        <v>47</v>
      </c>
      <c r="H25768" t="s">
        <v>47</v>
      </c>
      <c r="I25768" t="s">
        <v>875</v>
      </c>
      <c r="J25768">
        <v>200000</v>
      </c>
      <c r="K25768">
        <v>150000</v>
      </c>
      <c r="L25768">
        <v>35000</v>
      </c>
      <c r="M25768" t="s">
        <v>531</v>
      </c>
      <c r="N25768" t="s">
        <v>35</v>
      </c>
      <c r="O25768">
        <v>7158</v>
      </c>
      <c r="P25768">
        <v>807</v>
      </c>
      <c r="Q25768">
        <v>1644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 t="s">
        <v>35</v>
      </c>
      <c r="AC25768" t="s">
        <v>35</v>
      </c>
    </row>
    <row r="25769" spans="1:29" x14ac:dyDescent="0.3">
      <c r="A25769" t="s">
        <v>15531</v>
      </c>
      <c r="B25769" t="s">
        <v>904</v>
      </c>
      <c r="C25769" t="s">
        <v>740</v>
      </c>
      <c r="D25769" t="s">
        <v>39</v>
      </c>
      <c r="E25769">
        <v>200000</v>
      </c>
      <c r="F25769" t="s">
        <v>296</v>
      </c>
      <c r="G25769" t="s">
        <v>48</v>
      </c>
      <c r="H25769" t="s">
        <v>48</v>
      </c>
      <c r="I25769" t="s">
        <v>786</v>
      </c>
      <c r="J25769">
        <v>125000</v>
      </c>
      <c r="K25769">
        <v>38000</v>
      </c>
      <c r="L25769">
        <v>35000</v>
      </c>
      <c r="M25769" t="s">
        <v>531</v>
      </c>
      <c r="N25769" t="s">
        <v>35</v>
      </c>
      <c r="O25769">
        <v>7351</v>
      </c>
      <c r="P25769">
        <v>807</v>
      </c>
      <c r="Q25769">
        <v>16441</v>
      </c>
      <c r="R25769">
        <v>0</v>
      </c>
      <c r="S25769">
        <v>0</v>
      </c>
      <c r="T25769">
        <v>0</v>
      </c>
      <c r="U25769">
        <v>0</v>
      </c>
      <c r="V25769">
        <v>0</v>
      </c>
      <c r="W25769">
        <v>0</v>
      </c>
      <c r="X25769">
        <v>0</v>
      </c>
      <c r="Y25769">
        <v>0</v>
      </c>
      <c r="Z25769">
        <v>0</v>
      </c>
      <c r="AA25769">
        <v>0</v>
      </c>
      <c r="AB25769" t="s">
        <v>35</v>
      </c>
      <c r="AC25769" t="s">
        <v>35</v>
      </c>
    </row>
    <row r="25770" spans="1:29" x14ac:dyDescent="0.3">
      <c r="A25770" t="s">
        <v>15532</v>
      </c>
      <c r="B25770" t="s">
        <v>15533</v>
      </c>
      <c r="C25770" t="s">
        <v>3585</v>
      </c>
      <c r="D25770" t="s">
        <v>2347</v>
      </c>
      <c r="E25770">
        <v>148000</v>
      </c>
      <c r="F25770" t="s">
        <v>6296</v>
      </c>
      <c r="G25770" t="s">
        <v>141</v>
      </c>
      <c r="H25770" t="s">
        <v>141</v>
      </c>
      <c r="I25770" t="s">
        <v>1627</v>
      </c>
      <c r="J25770">
        <v>130000</v>
      </c>
      <c r="K25770">
        <v>2000</v>
      </c>
      <c r="L25770">
        <v>16000</v>
      </c>
      <c r="M25770" t="s">
        <v>531</v>
      </c>
      <c r="N25770" t="s">
        <v>35</v>
      </c>
      <c r="O25770">
        <v>8132</v>
      </c>
      <c r="P25770">
        <v>757</v>
      </c>
      <c r="Q25770">
        <v>16443</v>
      </c>
      <c r="R25770">
        <v>0</v>
      </c>
      <c r="S25770">
        <v>0</v>
      </c>
      <c r="T25770">
        <v>0</v>
      </c>
      <c r="U25770">
        <v>0</v>
      </c>
      <c r="V25770">
        <v>0</v>
      </c>
      <c r="W25770">
        <v>0</v>
      </c>
      <c r="X25770">
        <v>0</v>
      </c>
      <c r="Y25770">
        <v>0</v>
      </c>
      <c r="Z25770">
        <v>0</v>
      </c>
      <c r="AA25770">
        <v>0</v>
      </c>
      <c r="AB25770" t="s">
        <v>35</v>
      </c>
      <c r="AC25770" t="s">
        <v>35</v>
      </c>
    </row>
    <row r="25771" spans="1:29" x14ac:dyDescent="0.3">
      <c r="A25771" t="s">
        <v>15534</v>
      </c>
      <c r="B25771" t="s">
        <v>119</v>
      </c>
      <c r="C25771" t="s">
        <v>31</v>
      </c>
      <c r="D25771" t="s">
        <v>925</v>
      </c>
      <c r="E25771">
        <v>85000</v>
      </c>
      <c r="F25771" t="s">
        <v>99</v>
      </c>
      <c r="G25771" t="s">
        <v>69</v>
      </c>
      <c r="H25771" t="s">
        <v>72</v>
      </c>
      <c r="I25771" t="s">
        <v>2185</v>
      </c>
      <c r="J25771">
        <v>65000</v>
      </c>
      <c r="K25771">
        <v>10000</v>
      </c>
      <c r="L25771">
        <v>10000</v>
      </c>
      <c r="M25771" t="s">
        <v>531</v>
      </c>
      <c r="N25771" t="s">
        <v>35</v>
      </c>
      <c r="O25771">
        <v>12008</v>
      </c>
      <c r="P25771">
        <v>0</v>
      </c>
      <c r="Q25771">
        <v>16444</v>
      </c>
      <c r="R25771">
        <v>0</v>
      </c>
      <c r="S25771">
        <v>0</v>
      </c>
      <c r="T25771">
        <v>0</v>
      </c>
      <c r="U25771">
        <v>0</v>
      </c>
      <c r="V25771">
        <v>0</v>
      </c>
      <c r="W25771">
        <v>0</v>
      </c>
      <c r="X25771">
        <v>0</v>
      </c>
      <c r="Y25771">
        <v>0</v>
      </c>
      <c r="Z25771">
        <v>0</v>
      </c>
      <c r="AA25771">
        <v>0</v>
      </c>
      <c r="AB25771" t="s">
        <v>35</v>
      </c>
      <c r="AC25771" t="s">
        <v>35</v>
      </c>
    </row>
    <row r="25772" spans="1:29" x14ac:dyDescent="0.3">
      <c r="A25772" t="s">
        <v>15535</v>
      </c>
      <c r="B25772" t="s">
        <v>411</v>
      </c>
      <c r="C25772" t="s">
        <v>500</v>
      </c>
      <c r="D25772" t="s">
        <v>39</v>
      </c>
      <c r="E25772">
        <v>320000</v>
      </c>
      <c r="F25772" t="s">
        <v>664</v>
      </c>
      <c r="G25772" t="s">
        <v>65</v>
      </c>
      <c r="H25772" t="s">
        <v>48</v>
      </c>
      <c r="I25772" t="s">
        <v>775</v>
      </c>
      <c r="J25772">
        <v>200000</v>
      </c>
      <c r="K25772">
        <v>70000</v>
      </c>
      <c r="L25772">
        <v>50000</v>
      </c>
      <c r="M25772" t="s">
        <v>531</v>
      </c>
      <c r="N25772" t="s">
        <v>35</v>
      </c>
      <c r="O25772">
        <v>10522</v>
      </c>
      <c r="P25772">
        <v>820</v>
      </c>
      <c r="Q25772">
        <v>16445</v>
      </c>
      <c r="R25772">
        <v>0</v>
      </c>
      <c r="S25772">
        <v>0</v>
      </c>
      <c r="T25772">
        <v>0</v>
      </c>
      <c r="U25772">
        <v>0</v>
      </c>
      <c r="V25772">
        <v>0</v>
      </c>
      <c r="W25772">
        <v>0</v>
      </c>
      <c r="X25772">
        <v>0</v>
      </c>
      <c r="Y25772">
        <v>0</v>
      </c>
      <c r="Z25772">
        <v>0</v>
      </c>
      <c r="AA25772">
        <v>0</v>
      </c>
      <c r="AB25772" t="s">
        <v>35</v>
      </c>
      <c r="AC25772" t="s">
        <v>35</v>
      </c>
    </row>
    <row r="25773" spans="1:29" x14ac:dyDescent="0.3">
      <c r="A25773" t="s">
        <v>15536</v>
      </c>
      <c r="B25773" t="s">
        <v>119</v>
      </c>
      <c r="C25773" t="s">
        <v>31</v>
      </c>
      <c r="D25773" t="s">
        <v>39</v>
      </c>
      <c r="E25773">
        <v>146000</v>
      </c>
      <c r="F25773" t="s">
        <v>46</v>
      </c>
      <c r="G25773" t="s">
        <v>48</v>
      </c>
      <c r="H25773" t="s">
        <v>48</v>
      </c>
      <c r="I25773" t="s">
        <v>786</v>
      </c>
      <c r="J25773">
        <v>108000</v>
      </c>
      <c r="K25773">
        <v>22000</v>
      </c>
      <c r="L25773">
        <v>16000</v>
      </c>
      <c r="M25773" t="s">
        <v>547</v>
      </c>
      <c r="N25773" t="s">
        <v>35</v>
      </c>
      <c r="O25773">
        <v>11527</v>
      </c>
      <c r="P25773">
        <v>819</v>
      </c>
      <c r="Q25773">
        <v>16446</v>
      </c>
      <c r="R25773">
        <v>0</v>
      </c>
      <c r="S25773">
        <v>0</v>
      </c>
      <c r="T25773">
        <v>0</v>
      </c>
      <c r="U25773">
        <v>0</v>
      </c>
      <c r="V25773">
        <v>0</v>
      </c>
      <c r="W25773">
        <v>0</v>
      </c>
      <c r="X25773">
        <v>0</v>
      </c>
      <c r="Y25773">
        <v>0</v>
      </c>
      <c r="Z25773">
        <v>0</v>
      </c>
      <c r="AA25773">
        <v>0</v>
      </c>
      <c r="AB25773" t="s">
        <v>35</v>
      </c>
      <c r="AC25773" t="s">
        <v>35</v>
      </c>
    </row>
    <row r="25774" spans="1:29" x14ac:dyDescent="0.3">
      <c r="A25774" t="s">
        <v>15537</v>
      </c>
      <c r="B25774" t="s">
        <v>1323</v>
      </c>
      <c r="C25774" t="s">
        <v>936</v>
      </c>
      <c r="D25774" t="s">
        <v>39</v>
      </c>
      <c r="E25774">
        <v>113000</v>
      </c>
      <c r="F25774" t="s">
        <v>40</v>
      </c>
      <c r="G25774" t="s">
        <v>48</v>
      </c>
      <c r="H25774" t="s">
        <v>48</v>
      </c>
      <c r="I25774" t="s">
        <v>772</v>
      </c>
      <c r="J25774">
        <v>111000</v>
      </c>
      <c r="K25774">
        <v>0</v>
      </c>
      <c r="L25774">
        <v>2000</v>
      </c>
      <c r="M25774" t="s">
        <v>35</v>
      </c>
      <c r="N25774" t="s">
        <v>35</v>
      </c>
      <c r="O25774">
        <v>7419</v>
      </c>
      <c r="P25774">
        <v>807</v>
      </c>
      <c r="Q25774">
        <v>16447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0</v>
      </c>
      <c r="AB25774" t="s">
        <v>35</v>
      </c>
      <c r="AC25774" t="s">
        <v>35</v>
      </c>
    </row>
    <row r="25775" spans="1:29" x14ac:dyDescent="0.3">
      <c r="A25775" t="s">
        <v>15538</v>
      </c>
      <c r="B25775" t="s">
        <v>30</v>
      </c>
      <c r="C25775" t="s">
        <v>5250</v>
      </c>
      <c r="D25775" t="s">
        <v>39</v>
      </c>
      <c r="E25775">
        <v>152000</v>
      </c>
      <c r="F25775" t="s">
        <v>46</v>
      </c>
      <c r="G25775" t="s">
        <v>100</v>
      </c>
      <c r="H25775" t="s">
        <v>48</v>
      </c>
      <c r="I25775" t="s">
        <v>775</v>
      </c>
      <c r="J25775">
        <v>125000</v>
      </c>
      <c r="K25775">
        <v>27000</v>
      </c>
      <c r="L25775">
        <v>0</v>
      </c>
      <c r="M25775" t="s">
        <v>531</v>
      </c>
      <c r="N25775" t="s">
        <v>35</v>
      </c>
      <c r="O25775">
        <v>11527</v>
      </c>
      <c r="P25775">
        <v>819</v>
      </c>
      <c r="Q25775">
        <v>16448</v>
      </c>
      <c r="R25775">
        <v>0</v>
      </c>
      <c r="S25775">
        <v>0</v>
      </c>
      <c r="T25775">
        <v>0</v>
      </c>
      <c r="U25775">
        <v>0</v>
      </c>
      <c r="V25775">
        <v>0</v>
      </c>
      <c r="W25775">
        <v>0</v>
      </c>
      <c r="X25775">
        <v>0</v>
      </c>
      <c r="Y25775">
        <v>0</v>
      </c>
      <c r="Z25775">
        <v>0</v>
      </c>
      <c r="AA25775">
        <v>0</v>
      </c>
      <c r="AB25775" t="s">
        <v>35</v>
      </c>
      <c r="AC25775" t="s">
        <v>35</v>
      </c>
    </row>
    <row r="25776" spans="1:29" x14ac:dyDescent="0.3">
      <c r="A25776" t="s">
        <v>15539</v>
      </c>
      <c r="B25776" t="s">
        <v>7231</v>
      </c>
      <c r="C25776" t="s">
        <v>138</v>
      </c>
      <c r="D25776" t="s">
        <v>39</v>
      </c>
      <c r="E25776">
        <v>160000</v>
      </c>
      <c r="F25776" t="s">
        <v>3466</v>
      </c>
      <c r="G25776" t="s">
        <v>69</v>
      </c>
      <c r="H25776" t="s">
        <v>42</v>
      </c>
      <c r="I25776" t="s">
        <v>816</v>
      </c>
      <c r="J25776">
        <v>140000</v>
      </c>
      <c r="K25776">
        <v>20000</v>
      </c>
      <c r="L25776">
        <v>0</v>
      </c>
      <c r="M25776" t="s">
        <v>531</v>
      </c>
      <c r="N25776" t="s">
        <v>35</v>
      </c>
      <c r="O25776">
        <v>8821</v>
      </c>
      <c r="P25776">
        <v>506</v>
      </c>
      <c r="Q25776">
        <v>16449</v>
      </c>
      <c r="R25776">
        <v>0</v>
      </c>
      <c r="S25776">
        <v>0</v>
      </c>
      <c r="T25776">
        <v>0</v>
      </c>
      <c r="U25776">
        <v>0</v>
      </c>
      <c r="V25776">
        <v>0</v>
      </c>
      <c r="W25776">
        <v>0</v>
      </c>
      <c r="X25776">
        <v>0</v>
      </c>
      <c r="Y25776">
        <v>0</v>
      </c>
      <c r="Z25776">
        <v>0</v>
      </c>
      <c r="AA25776">
        <v>0</v>
      </c>
      <c r="AB25776" t="s">
        <v>35</v>
      </c>
      <c r="AC25776" t="s">
        <v>35</v>
      </c>
    </row>
    <row r="25777" spans="1:29" x14ac:dyDescent="0.3">
      <c r="A25777" t="s">
        <v>15540</v>
      </c>
      <c r="B25777" t="s">
        <v>4078</v>
      </c>
      <c r="C25777" t="s">
        <v>89</v>
      </c>
      <c r="D25777" t="s">
        <v>39</v>
      </c>
      <c r="E25777">
        <v>149000</v>
      </c>
      <c r="F25777" t="s">
        <v>2933</v>
      </c>
      <c r="G25777" t="s">
        <v>48</v>
      </c>
      <c r="H25777" t="s">
        <v>48</v>
      </c>
      <c r="I25777" t="s">
        <v>852</v>
      </c>
      <c r="J25777">
        <v>120000</v>
      </c>
      <c r="K25777">
        <v>9000</v>
      </c>
      <c r="L25777">
        <v>20000</v>
      </c>
      <c r="M25777" t="s">
        <v>531</v>
      </c>
      <c r="N25777" t="s">
        <v>35</v>
      </c>
      <c r="O25777">
        <v>41948</v>
      </c>
      <c r="P25777">
        <v>807</v>
      </c>
      <c r="Q25777">
        <v>1645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 t="s">
        <v>35</v>
      </c>
      <c r="AC25777" t="s">
        <v>35</v>
      </c>
    </row>
    <row r="25778" spans="1:29" x14ac:dyDescent="0.3">
      <c r="A25778" t="s">
        <v>15541</v>
      </c>
      <c r="B25778" t="s">
        <v>44</v>
      </c>
      <c r="C25778" t="s">
        <v>87</v>
      </c>
      <c r="D25778" t="s">
        <v>52</v>
      </c>
      <c r="E25778">
        <v>216000</v>
      </c>
      <c r="F25778" t="s">
        <v>378</v>
      </c>
      <c r="G25778" t="s">
        <v>166</v>
      </c>
      <c r="H25778" t="s">
        <v>72</v>
      </c>
      <c r="I25778" t="s">
        <v>794</v>
      </c>
      <c r="J25778">
        <v>141000</v>
      </c>
      <c r="K25778">
        <v>40000</v>
      </c>
      <c r="L25778">
        <v>35000</v>
      </c>
      <c r="M25778" t="s">
        <v>531</v>
      </c>
      <c r="N25778" t="s">
        <v>35</v>
      </c>
      <c r="O25778">
        <v>1320</v>
      </c>
      <c r="P25778">
        <v>0</v>
      </c>
      <c r="Q25778">
        <v>16451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0</v>
      </c>
      <c r="AB25778" t="s">
        <v>35</v>
      </c>
      <c r="AC25778" t="s">
        <v>35</v>
      </c>
    </row>
    <row r="25779" spans="1:29" x14ac:dyDescent="0.3">
      <c r="A25779" t="s">
        <v>15542</v>
      </c>
      <c r="B25779" t="s">
        <v>904</v>
      </c>
      <c r="C25779" t="s">
        <v>2200</v>
      </c>
      <c r="D25779" t="s">
        <v>39</v>
      </c>
      <c r="E25779">
        <v>240000</v>
      </c>
      <c r="F25779" t="s">
        <v>296</v>
      </c>
      <c r="G25779" t="s">
        <v>74</v>
      </c>
      <c r="H25779" t="s">
        <v>72</v>
      </c>
      <c r="I25779" t="s">
        <v>926</v>
      </c>
      <c r="J25779">
        <v>200000</v>
      </c>
      <c r="K25779">
        <v>0</v>
      </c>
      <c r="L25779">
        <v>40000</v>
      </c>
      <c r="M25779" t="s">
        <v>547</v>
      </c>
      <c r="N25779" t="s">
        <v>35</v>
      </c>
      <c r="O25779">
        <v>7351</v>
      </c>
      <c r="P25779">
        <v>807</v>
      </c>
      <c r="Q25779">
        <v>16452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0</v>
      </c>
      <c r="AB25779" t="s">
        <v>35</v>
      </c>
      <c r="AC25779" t="s">
        <v>35</v>
      </c>
    </row>
    <row r="25780" spans="1:29" x14ac:dyDescent="0.3">
      <c r="A25780" t="s">
        <v>15543</v>
      </c>
      <c r="B25780" t="s">
        <v>15544</v>
      </c>
      <c r="C25780" t="s">
        <v>75</v>
      </c>
      <c r="D25780" t="s">
        <v>39</v>
      </c>
      <c r="E25780">
        <v>72000</v>
      </c>
      <c r="F25780" t="s">
        <v>2566</v>
      </c>
      <c r="G25780" t="s">
        <v>69</v>
      </c>
      <c r="H25780" t="s">
        <v>69</v>
      </c>
      <c r="I25780" t="s">
        <v>786</v>
      </c>
      <c r="J25780">
        <v>60000</v>
      </c>
      <c r="K25780">
        <v>5000</v>
      </c>
      <c r="L25780">
        <v>7000</v>
      </c>
      <c r="M25780" t="s">
        <v>531</v>
      </c>
      <c r="N25780" t="s">
        <v>15545</v>
      </c>
      <c r="O25780">
        <v>1206</v>
      </c>
      <c r="P25780">
        <v>0</v>
      </c>
      <c r="Q25780">
        <v>16453</v>
      </c>
      <c r="R25780">
        <v>0</v>
      </c>
      <c r="S25780">
        <v>0</v>
      </c>
      <c r="T25780">
        <v>0</v>
      </c>
      <c r="U25780">
        <v>0</v>
      </c>
      <c r="V25780">
        <v>0</v>
      </c>
      <c r="W25780">
        <v>0</v>
      </c>
      <c r="X25780">
        <v>0</v>
      </c>
      <c r="Y25780">
        <v>0</v>
      </c>
      <c r="Z25780">
        <v>0</v>
      </c>
      <c r="AA25780">
        <v>0</v>
      </c>
      <c r="AB25780" t="s">
        <v>35</v>
      </c>
      <c r="AC25780" t="s">
        <v>35</v>
      </c>
    </row>
    <row r="25781" spans="1:29" x14ac:dyDescent="0.3">
      <c r="A25781" t="s">
        <v>15546</v>
      </c>
      <c r="B25781" t="s">
        <v>44</v>
      </c>
      <c r="C25781" t="s">
        <v>98</v>
      </c>
      <c r="D25781" t="s">
        <v>39</v>
      </c>
      <c r="E25781">
        <v>142000</v>
      </c>
      <c r="F25781" t="s">
        <v>46</v>
      </c>
      <c r="G25781" t="s">
        <v>48</v>
      </c>
      <c r="H25781" t="s">
        <v>48</v>
      </c>
      <c r="I25781" t="s">
        <v>786</v>
      </c>
      <c r="J25781">
        <v>112000</v>
      </c>
      <c r="K25781">
        <v>4000</v>
      </c>
      <c r="L25781">
        <v>26000</v>
      </c>
      <c r="M25781" t="s">
        <v>547</v>
      </c>
      <c r="N25781" t="s">
        <v>35</v>
      </c>
      <c r="O25781">
        <v>11527</v>
      </c>
      <c r="P25781">
        <v>819</v>
      </c>
      <c r="Q25781">
        <v>16454</v>
      </c>
      <c r="R25781">
        <v>0</v>
      </c>
      <c r="S25781">
        <v>0</v>
      </c>
      <c r="T25781">
        <v>0</v>
      </c>
      <c r="U25781">
        <v>0</v>
      </c>
      <c r="V25781">
        <v>0</v>
      </c>
      <c r="W25781">
        <v>0</v>
      </c>
      <c r="X25781">
        <v>0</v>
      </c>
      <c r="Y25781">
        <v>0</v>
      </c>
      <c r="Z25781">
        <v>0</v>
      </c>
      <c r="AA25781">
        <v>0</v>
      </c>
      <c r="AB25781" t="s">
        <v>35</v>
      </c>
      <c r="AC25781" t="s">
        <v>35</v>
      </c>
    </row>
    <row r="25782" spans="1:29" x14ac:dyDescent="0.3">
      <c r="A25782" t="s">
        <v>15547</v>
      </c>
      <c r="B25782" t="s">
        <v>4630</v>
      </c>
      <c r="C25782" t="s">
        <v>138</v>
      </c>
      <c r="D25782" t="s">
        <v>32</v>
      </c>
      <c r="E25782">
        <v>285000</v>
      </c>
      <c r="F25782" t="s">
        <v>40</v>
      </c>
      <c r="G25782" t="s">
        <v>100</v>
      </c>
      <c r="H25782" t="s">
        <v>48</v>
      </c>
      <c r="I25782" t="s">
        <v>772</v>
      </c>
      <c r="J25782">
        <v>175000</v>
      </c>
      <c r="K25782">
        <v>50000</v>
      </c>
      <c r="L25782">
        <v>60000</v>
      </c>
      <c r="M25782" t="s">
        <v>531</v>
      </c>
      <c r="N25782" t="s">
        <v>15548</v>
      </c>
      <c r="O25782">
        <v>7419</v>
      </c>
      <c r="P25782">
        <v>807</v>
      </c>
      <c r="Q25782">
        <v>16456</v>
      </c>
      <c r="R25782">
        <v>0</v>
      </c>
      <c r="S25782">
        <v>0</v>
      </c>
      <c r="T25782">
        <v>0</v>
      </c>
      <c r="U25782">
        <v>0</v>
      </c>
      <c r="V25782">
        <v>0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 t="s">
        <v>35</v>
      </c>
      <c r="AC25782" t="s">
        <v>35</v>
      </c>
    </row>
    <row r="25783" spans="1:29" x14ac:dyDescent="0.3">
      <c r="A25783" t="s">
        <v>15549</v>
      </c>
      <c r="B25783" t="s">
        <v>56</v>
      </c>
      <c r="C25783" t="s">
        <v>102</v>
      </c>
      <c r="D25783" t="s">
        <v>39</v>
      </c>
      <c r="E25783">
        <v>250000</v>
      </c>
      <c r="F25783" t="s">
        <v>46</v>
      </c>
      <c r="G25783" t="s">
        <v>74</v>
      </c>
      <c r="H25783" t="s">
        <v>74</v>
      </c>
      <c r="I25783" t="s">
        <v>775</v>
      </c>
      <c r="J25783">
        <v>150000</v>
      </c>
      <c r="K25783">
        <v>70000</v>
      </c>
      <c r="L25783">
        <v>30000</v>
      </c>
      <c r="M25783" t="s">
        <v>531</v>
      </c>
      <c r="N25783" t="s">
        <v>35</v>
      </c>
      <c r="O25783">
        <v>11527</v>
      </c>
      <c r="P25783">
        <v>819</v>
      </c>
      <c r="Q25783">
        <v>16457</v>
      </c>
      <c r="R25783">
        <v>0</v>
      </c>
      <c r="S25783">
        <v>0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0</v>
      </c>
      <c r="AB25783" t="s">
        <v>35</v>
      </c>
      <c r="AC25783" t="s">
        <v>35</v>
      </c>
    </row>
    <row r="25784" spans="1:29" x14ac:dyDescent="0.3">
      <c r="A25784" t="s">
        <v>15550</v>
      </c>
      <c r="B25784" t="s">
        <v>8575</v>
      </c>
      <c r="C25784" t="s">
        <v>12568</v>
      </c>
      <c r="D25784" t="s">
        <v>39</v>
      </c>
      <c r="E25784">
        <v>82000</v>
      </c>
      <c r="F25784" t="s">
        <v>8577</v>
      </c>
      <c r="G25784" t="s">
        <v>41</v>
      </c>
      <c r="H25784" t="s">
        <v>41</v>
      </c>
      <c r="I25784" t="s">
        <v>772</v>
      </c>
      <c r="J25784">
        <v>82000</v>
      </c>
      <c r="K25784">
        <v>0</v>
      </c>
      <c r="L25784">
        <v>0</v>
      </c>
      <c r="M25784" t="s">
        <v>531</v>
      </c>
      <c r="N25784" t="s">
        <v>35</v>
      </c>
      <c r="O25784">
        <v>9364</v>
      </c>
      <c r="P25784">
        <v>616</v>
      </c>
      <c r="Q25784">
        <v>16458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 t="s">
        <v>35</v>
      </c>
      <c r="AC25784" t="s">
        <v>35</v>
      </c>
    </row>
    <row r="25785" spans="1:29" x14ac:dyDescent="0.3">
      <c r="A25785" t="s">
        <v>15551</v>
      </c>
      <c r="B25785" t="s">
        <v>161</v>
      </c>
      <c r="C25785" t="s">
        <v>31</v>
      </c>
      <c r="D25785" t="s">
        <v>39</v>
      </c>
      <c r="E25785">
        <v>210000</v>
      </c>
      <c r="F25785" t="s">
        <v>40</v>
      </c>
      <c r="G25785" t="s">
        <v>100</v>
      </c>
      <c r="H25785" t="s">
        <v>72</v>
      </c>
      <c r="I25785" t="s">
        <v>772</v>
      </c>
      <c r="J25785">
        <v>130000</v>
      </c>
      <c r="K25785">
        <v>60000</v>
      </c>
      <c r="L25785">
        <v>18000</v>
      </c>
      <c r="M25785" t="s">
        <v>531</v>
      </c>
      <c r="N25785" t="s">
        <v>35</v>
      </c>
      <c r="O25785">
        <v>7419</v>
      </c>
      <c r="P25785">
        <v>807</v>
      </c>
      <c r="Q25785">
        <v>16459</v>
      </c>
      <c r="R25785">
        <v>0</v>
      </c>
      <c r="S25785">
        <v>0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0</v>
      </c>
      <c r="AB25785" t="s">
        <v>35</v>
      </c>
      <c r="AC25785" t="s">
        <v>35</v>
      </c>
    </row>
    <row r="25786" spans="1:29" x14ac:dyDescent="0.3">
      <c r="A25786" t="s">
        <v>15552</v>
      </c>
      <c r="B25786" t="s">
        <v>3506</v>
      </c>
      <c r="C25786" t="s">
        <v>936</v>
      </c>
      <c r="D25786" t="s">
        <v>39</v>
      </c>
      <c r="E25786">
        <v>247000</v>
      </c>
      <c r="F25786" t="s">
        <v>40</v>
      </c>
      <c r="G25786" t="s">
        <v>48</v>
      </c>
      <c r="H25786" t="s">
        <v>48</v>
      </c>
      <c r="I25786" t="s">
        <v>786</v>
      </c>
      <c r="J25786">
        <v>129000</v>
      </c>
      <c r="K25786">
        <v>68000</v>
      </c>
      <c r="L25786">
        <v>50000</v>
      </c>
      <c r="M25786" t="s">
        <v>35</v>
      </c>
      <c r="N25786" t="s">
        <v>35</v>
      </c>
      <c r="O25786">
        <v>7419</v>
      </c>
      <c r="P25786">
        <v>807</v>
      </c>
      <c r="Q25786">
        <v>16460</v>
      </c>
      <c r="R25786">
        <v>0</v>
      </c>
      <c r="S25786">
        <v>0</v>
      </c>
      <c r="T25786">
        <v>0</v>
      </c>
      <c r="U25786">
        <v>0</v>
      </c>
      <c r="V25786">
        <v>0</v>
      </c>
      <c r="W25786">
        <v>0</v>
      </c>
      <c r="X25786">
        <v>0</v>
      </c>
      <c r="Y25786">
        <v>0</v>
      </c>
      <c r="Z25786">
        <v>0</v>
      </c>
      <c r="AA25786">
        <v>0</v>
      </c>
      <c r="AB25786" t="s">
        <v>35</v>
      </c>
      <c r="AC25786" t="s">
        <v>35</v>
      </c>
    </row>
    <row r="25787" spans="1:29" x14ac:dyDescent="0.3">
      <c r="A25787" t="s">
        <v>15553</v>
      </c>
      <c r="B25787" t="s">
        <v>44</v>
      </c>
      <c r="C25787" t="s">
        <v>1355</v>
      </c>
      <c r="D25787" t="s">
        <v>39</v>
      </c>
      <c r="E25787">
        <v>117000</v>
      </c>
      <c r="F25787" t="s">
        <v>378</v>
      </c>
      <c r="G25787" t="s">
        <v>48</v>
      </c>
      <c r="H25787" t="s">
        <v>48</v>
      </c>
      <c r="I25787" t="s">
        <v>772</v>
      </c>
      <c r="J25787">
        <v>84000</v>
      </c>
      <c r="K25787">
        <v>3000</v>
      </c>
      <c r="L25787">
        <v>30000</v>
      </c>
      <c r="M25787" t="s">
        <v>531</v>
      </c>
      <c r="N25787" t="s">
        <v>35</v>
      </c>
      <c r="O25787">
        <v>1320</v>
      </c>
      <c r="P25787">
        <v>0</v>
      </c>
      <c r="Q25787">
        <v>16462</v>
      </c>
      <c r="R25787">
        <v>0</v>
      </c>
      <c r="S25787">
        <v>0</v>
      </c>
      <c r="T25787">
        <v>0</v>
      </c>
      <c r="U25787">
        <v>0</v>
      </c>
      <c r="V25787">
        <v>0</v>
      </c>
      <c r="W25787">
        <v>0</v>
      </c>
      <c r="X25787">
        <v>0</v>
      </c>
      <c r="Y25787">
        <v>0</v>
      </c>
      <c r="Z25787">
        <v>0</v>
      </c>
      <c r="AA25787">
        <v>0</v>
      </c>
      <c r="AB25787" t="s">
        <v>35</v>
      </c>
      <c r="AC25787" t="s">
        <v>35</v>
      </c>
    </row>
    <row r="25788" spans="1:29" x14ac:dyDescent="0.3">
      <c r="A25788" t="s">
        <v>15554</v>
      </c>
      <c r="B25788" t="s">
        <v>272</v>
      </c>
      <c r="C25788" t="s">
        <v>155</v>
      </c>
      <c r="D25788" t="s">
        <v>39</v>
      </c>
      <c r="E25788">
        <v>197000</v>
      </c>
      <c r="F25788" t="s">
        <v>40</v>
      </c>
      <c r="G25788" t="s">
        <v>69</v>
      </c>
      <c r="H25788" t="s">
        <v>100</v>
      </c>
      <c r="I25788" t="s">
        <v>775</v>
      </c>
      <c r="J25788">
        <v>135000</v>
      </c>
      <c r="K25788">
        <v>62000</v>
      </c>
      <c r="L25788">
        <v>0</v>
      </c>
      <c r="M25788" t="s">
        <v>531</v>
      </c>
      <c r="N25788" t="s">
        <v>35</v>
      </c>
      <c r="O25788">
        <v>7419</v>
      </c>
      <c r="P25788">
        <v>807</v>
      </c>
      <c r="Q25788">
        <v>16464</v>
      </c>
      <c r="R25788">
        <v>0</v>
      </c>
      <c r="S25788">
        <v>0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0</v>
      </c>
      <c r="AA25788">
        <v>0</v>
      </c>
      <c r="AB25788" t="s">
        <v>35</v>
      </c>
      <c r="AC25788" t="s">
        <v>35</v>
      </c>
    </row>
    <row r="25789" spans="1:29" x14ac:dyDescent="0.3">
      <c r="A25789" t="s">
        <v>15555</v>
      </c>
      <c r="B25789" t="s">
        <v>1366</v>
      </c>
      <c r="C25789" t="s">
        <v>39</v>
      </c>
      <c r="D25789" t="s">
        <v>39</v>
      </c>
      <c r="E25789">
        <v>210000</v>
      </c>
      <c r="F25789" t="s">
        <v>46</v>
      </c>
      <c r="G25789" t="s">
        <v>100</v>
      </c>
      <c r="H25789" t="s">
        <v>48</v>
      </c>
      <c r="I25789" t="s">
        <v>775</v>
      </c>
      <c r="J25789">
        <v>150000</v>
      </c>
      <c r="K25789">
        <v>30000</v>
      </c>
      <c r="L25789">
        <v>30000</v>
      </c>
      <c r="M25789" t="s">
        <v>531</v>
      </c>
      <c r="N25789" t="s">
        <v>35</v>
      </c>
      <c r="O25789">
        <v>11527</v>
      </c>
      <c r="P25789">
        <v>819</v>
      </c>
      <c r="Q25789">
        <v>16466</v>
      </c>
      <c r="R25789">
        <v>0</v>
      </c>
      <c r="S25789">
        <v>0</v>
      </c>
      <c r="T25789">
        <v>0</v>
      </c>
      <c r="U25789">
        <v>0</v>
      </c>
      <c r="V25789">
        <v>0</v>
      </c>
      <c r="W25789">
        <v>0</v>
      </c>
      <c r="X25789">
        <v>0</v>
      </c>
      <c r="Y25789">
        <v>0</v>
      </c>
      <c r="Z25789">
        <v>0</v>
      </c>
      <c r="AA25789">
        <v>0</v>
      </c>
      <c r="AB25789" t="s">
        <v>35</v>
      </c>
      <c r="AC25789" t="s">
        <v>35</v>
      </c>
    </row>
    <row r="25790" spans="1:29" x14ac:dyDescent="0.3">
      <c r="A25790" t="s">
        <v>15556</v>
      </c>
      <c r="B25790" t="s">
        <v>15557</v>
      </c>
      <c r="C25790" t="s">
        <v>15558</v>
      </c>
      <c r="D25790" t="s">
        <v>39</v>
      </c>
      <c r="E25790">
        <v>109000</v>
      </c>
      <c r="F25790" t="s">
        <v>945</v>
      </c>
      <c r="G25790" t="s">
        <v>69</v>
      </c>
      <c r="H25790" t="s">
        <v>100</v>
      </c>
      <c r="I25790" t="s">
        <v>772</v>
      </c>
      <c r="J25790">
        <v>102000</v>
      </c>
      <c r="K25790">
        <v>0</v>
      </c>
      <c r="L25790">
        <v>7000</v>
      </c>
      <c r="M25790" t="s">
        <v>531</v>
      </c>
      <c r="N25790" t="s">
        <v>35</v>
      </c>
      <c r="O25790">
        <v>8198</v>
      </c>
      <c r="P25790">
        <v>602</v>
      </c>
      <c r="Q25790">
        <v>16467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 t="s">
        <v>35</v>
      </c>
      <c r="AC25790" t="s">
        <v>35</v>
      </c>
    </row>
    <row r="25791" spans="1:29" x14ac:dyDescent="0.3">
      <c r="A25791" t="s">
        <v>15559</v>
      </c>
      <c r="B25791" t="s">
        <v>11904</v>
      </c>
      <c r="C25791" t="s">
        <v>382</v>
      </c>
      <c r="D25791" t="s">
        <v>52</v>
      </c>
      <c r="E25791">
        <v>322000</v>
      </c>
      <c r="F25791" t="s">
        <v>501</v>
      </c>
      <c r="G25791" t="s">
        <v>47</v>
      </c>
      <c r="H25791" t="s">
        <v>42</v>
      </c>
      <c r="I25791" t="s">
        <v>832</v>
      </c>
      <c r="J25791">
        <v>250000</v>
      </c>
      <c r="K25791">
        <v>72000</v>
      </c>
      <c r="L25791">
        <v>0</v>
      </c>
      <c r="M25791" t="s">
        <v>531</v>
      </c>
      <c r="N25791" t="s">
        <v>35</v>
      </c>
      <c r="O25791">
        <v>7434</v>
      </c>
      <c r="P25791">
        <v>807</v>
      </c>
      <c r="Q25791">
        <v>16468</v>
      </c>
      <c r="R25791">
        <v>0</v>
      </c>
      <c r="S25791">
        <v>0</v>
      </c>
      <c r="T25791">
        <v>0</v>
      </c>
      <c r="U25791">
        <v>0</v>
      </c>
      <c r="V25791">
        <v>0</v>
      </c>
      <c r="W25791">
        <v>0</v>
      </c>
      <c r="X25791">
        <v>0</v>
      </c>
      <c r="Y25791">
        <v>0</v>
      </c>
      <c r="Z25791">
        <v>0</v>
      </c>
      <c r="AA25791">
        <v>0</v>
      </c>
      <c r="AB25791" t="s">
        <v>35</v>
      </c>
      <c r="AC25791" t="s">
        <v>35</v>
      </c>
    </row>
    <row r="25792" spans="1:29" x14ac:dyDescent="0.3">
      <c r="A25792" t="s">
        <v>15560</v>
      </c>
      <c r="B25792" t="s">
        <v>56</v>
      </c>
      <c r="C25792" t="s">
        <v>57</v>
      </c>
      <c r="D25792" t="s">
        <v>32</v>
      </c>
      <c r="E25792">
        <v>190000</v>
      </c>
      <c r="F25792" t="s">
        <v>46</v>
      </c>
      <c r="G25792" t="s">
        <v>48</v>
      </c>
      <c r="H25792" t="s">
        <v>48</v>
      </c>
      <c r="I25792" t="s">
        <v>2562</v>
      </c>
      <c r="J25792">
        <v>118000</v>
      </c>
      <c r="K25792">
        <v>37000</v>
      </c>
      <c r="L25792">
        <v>35000</v>
      </c>
      <c r="M25792" t="s">
        <v>531</v>
      </c>
      <c r="N25792" t="s">
        <v>35</v>
      </c>
      <c r="O25792">
        <v>11527</v>
      </c>
      <c r="P25792">
        <v>819</v>
      </c>
      <c r="Q25792">
        <v>16469</v>
      </c>
      <c r="R25792">
        <v>0</v>
      </c>
      <c r="S25792">
        <v>0</v>
      </c>
      <c r="T25792">
        <v>0</v>
      </c>
      <c r="U25792">
        <v>0</v>
      </c>
      <c r="V25792">
        <v>0</v>
      </c>
      <c r="W25792">
        <v>0</v>
      </c>
      <c r="X25792">
        <v>0</v>
      </c>
      <c r="Y25792">
        <v>0</v>
      </c>
      <c r="Z25792">
        <v>0</v>
      </c>
      <c r="AA25792">
        <v>0</v>
      </c>
      <c r="AB25792" t="s">
        <v>35</v>
      </c>
      <c r="AC25792" t="s">
        <v>35</v>
      </c>
    </row>
    <row r="25793" spans="1:29" x14ac:dyDescent="0.3">
      <c r="A25793" t="s">
        <v>15561</v>
      </c>
      <c r="B25793" t="s">
        <v>119</v>
      </c>
      <c r="C25793" t="s">
        <v>98</v>
      </c>
      <c r="D25793" t="s">
        <v>39</v>
      </c>
      <c r="E25793">
        <v>279000</v>
      </c>
      <c r="F25793" t="s">
        <v>40</v>
      </c>
      <c r="G25793" t="s">
        <v>41</v>
      </c>
      <c r="H25793" t="s">
        <v>48</v>
      </c>
      <c r="I25793" t="s">
        <v>772</v>
      </c>
      <c r="J25793">
        <v>156000</v>
      </c>
      <c r="K25793">
        <v>100000</v>
      </c>
      <c r="L25793">
        <v>23000</v>
      </c>
      <c r="M25793" t="s">
        <v>531</v>
      </c>
      <c r="N25793" t="s">
        <v>35</v>
      </c>
      <c r="O25793">
        <v>7419</v>
      </c>
      <c r="P25793">
        <v>807</v>
      </c>
      <c r="Q25793">
        <v>16470</v>
      </c>
      <c r="R25793">
        <v>0</v>
      </c>
      <c r="S25793">
        <v>0</v>
      </c>
      <c r="T25793">
        <v>0</v>
      </c>
      <c r="U25793">
        <v>0</v>
      </c>
      <c r="V25793">
        <v>0</v>
      </c>
      <c r="W25793">
        <v>0</v>
      </c>
      <c r="X25793">
        <v>0</v>
      </c>
      <c r="Y25793">
        <v>0</v>
      </c>
      <c r="Z25793">
        <v>0</v>
      </c>
      <c r="AA25793">
        <v>0</v>
      </c>
      <c r="AB25793" t="s">
        <v>35</v>
      </c>
      <c r="AC25793" t="s">
        <v>35</v>
      </c>
    </row>
    <row r="25794" spans="1:29" x14ac:dyDescent="0.3">
      <c r="A25794" t="s">
        <v>15562</v>
      </c>
      <c r="B25794" t="s">
        <v>603</v>
      </c>
      <c r="C25794" t="s">
        <v>126</v>
      </c>
      <c r="D25794" t="s">
        <v>39</v>
      </c>
      <c r="E25794">
        <v>170000</v>
      </c>
      <c r="F25794" t="s">
        <v>122</v>
      </c>
      <c r="G25794" t="s">
        <v>47</v>
      </c>
      <c r="H25794" t="s">
        <v>69</v>
      </c>
      <c r="I25794" t="s">
        <v>786</v>
      </c>
      <c r="J25794">
        <v>150000</v>
      </c>
      <c r="K25794">
        <v>0</v>
      </c>
      <c r="L25794">
        <v>20000</v>
      </c>
      <c r="M25794" t="s">
        <v>531</v>
      </c>
      <c r="N25794" t="s">
        <v>15563</v>
      </c>
      <c r="O25794">
        <v>10182</v>
      </c>
      <c r="P25794">
        <v>501</v>
      </c>
      <c r="Q25794">
        <v>16471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0</v>
      </c>
      <c r="AB25794" t="s">
        <v>35</v>
      </c>
      <c r="AC25794" t="s">
        <v>35</v>
      </c>
    </row>
    <row r="25795" spans="1:29" x14ac:dyDescent="0.3">
      <c r="A25795" t="s">
        <v>15564</v>
      </c>
      <c r="B25795" t="s">
        <v>904</v>
      </c>
      <c r="C25795" t="s">
        <v>470</v>
      </c>
      <c r="D25795" t="s">
        <v>39</v>
      </c>
      <c r="E25795">
        <v>109000</v>
      </c>
      <c r="F25795" t="s">
        <v>2667</v>
      </c>
      <c r="G25795" t="s">
        <v>48</v>
      </c>
      <c r="H25795" t="s">
        <v>48</v>
      </c>
      <c r="I25795" t="s">
        <v>772</v>
      </c>
      <c r="J25795">
        <v>93000</v>
      </c>
      <c r="K25795">
        <v>6000</v>
      </c>
      <c r="L25795">
        <v>10000</v>
      </c>
      <c r="M25795" t="s">
        <v>35</v>
      </c>
      <c r="N25795" t="s">
        <v>35</v>
      </c>
      <c r="O25795">
        <v>7839</v>
      </c>
      <c r="P25795">
        <v>524</v>
      </c>
      <c r="Q25795">
        <v>16472</v>
      </c>
      <c r="R25795">
        <v>0</v>
      </c>
      <c r="S25795">
        <v>0</v>
      </c>
      <c r="T25795">
        <v>0</v>
      </c>
      <c r="U25795">
        <v>0</v>
      </c>
      <c r="V25795">
        <v>0</v>
      </c>
      <c r="W25795">
        <v>0</v>
      </c>
      <c r="X25795">
        <v>0</v>
      </c>
      <c r="Y25795">
        <v>0</v>
      </c>
      <c r="Z25795">
        <v>0</v>
      </c>
      <c r="AA25795">
        <v>0</v>
      </c>
      <c r="AB25795" t="s">
        <v>35</v>
      </c>
      <c r="AC25795" t="s">
        <v>35</v>
      </c>
    </row>
    <row r="25796" spans="1:29" x14ac:dyDescent="0.3">
      <c r="A25796" t="s">
        <v>15565</v>
      </c>
      <c r="B25796" t="s">
        <v>7557</v>
      </c>
      <c r="C25796" t="s">
        <v>39</v>
      </c>
      <c r="D25796" t="s">
        <v>39</v>
      </c>
      <c r="E25796">
        <v>137000</v>
      </c>
      <c r="F25796" t="s">
        <v>122</v>
      </c>
      <c r="G25796" t="s">
        <v>42</v>
      </c>
      <c r="H25796" t="s">
        <v>34</v>
      </c>
      <c r="I25796" t="s">
        <v>786</v>
      </c>
      <c r="J25796">
        <v>131000</v>
      </c>
      <c r="K25796">
        <v>6000</v>
      </c>
      <c r="L25796">
        <v>0</v>
      </c>
      <c r="M25796" t="s">
        <v>531</v>
      </c>
      <c r="N25796" t="s">
        <v>35</v>
      </c>
      <c r="O25796">
        <v>10182</v>
      </c>
      <c r="P25796">
        <v>501</v>
      </c>
      <c r="Q25796">
        <v>16473</v>
      </c>
      <c r="R25796">
        <v>0</v>
      </c>
      <c r="S25796">
        <v>0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0</v>
      </c>
      <c r="AB25796" t="s">
        <v>35</v>
      </c>
      <c r="AC25796" t="s">
        <v>35</v>
      </c>
    </row>
    <row r="25797" spans="1:29" x14ac:dyDescent="0.3">
      <c r="A25797" t="s">
        <v>15566</v>
      </c>
      <c r="B25797" t="s">
        <v>1033</v>
      </c>
      <c r="C25797" t="s">
        <v>840</v>
      </c>
      <c r="D25797" t="s">
        <v>39</v>
      </c>
      <c r="E25797">
        <v>235000</v>
      </c>
      <c r="F25797" t="s">
        <v>296</v>
      </c>
      <c r="G25797" t="s">
        <v>54</v>
      </c>
      <c r="H25797" t="s">
        <v>48</v>
      </c>
      <c r="I25797" t="s">
        <v>775</v>
      </c>
      <c r="J25797">
        <v>170000</v>
      </c>
      <c r="K25797">
        <v>35000</v>
      </c>
      <c r="L25797">
        <v>30000</v>
      </c>
      <c r="M25797" t="s">
        <v>531</v>
      </c>
      <c r="N25797" t="s">
        <v>35</v>
      </c>
      <c r="O25797">
        <v>7351</v>
      </c>
      <c r="P25797">
        <v>807</v>
      </c>
      <c r="Q25797">
        <v>16474</v>
      </c>
      <c r="R25797">
        <v>0</v>
      </c>
      <c r="S25797">
        <v>0</v>
      </c>
      <c r="T25797">
        <v>0</v>
      </c>
      <c r="U25797">
        <v>0</v>
      </c>
      <c r="V25797">
        <v>0</v>
      </c>
      <c r="W25797">
        <v>0</v>
      </c>
      <c r="X25797">
        <v>0</v>
      </c>
      <c r="Y25797">
        <v>0</v>
      </c>
      <c r="Z25797">
        <v>0</v>
      </c>
      <c r="AA25797">
        <v>0</v>
      </c>
      <c r="AB25797" t="s">
        <v>35</v>
      </c>
      <c r="AC25797" t="s">
        <v>35</v>
      </c>
    </row>
    <row r="25798" spans="1:29" x14ac:dyDescent="0.3">
      <c r="A25798" t="s">
        <v>15567</v>
      </c>
      <c r="B25798" t="s">
        <v>2307</v>
      </c>
      <c r="C25798" t="s">
        <v>72</v>
      </c>
      <c r="D25798" t="s">
        <v>39</v>
      </c>
      <c r="E25798">
        <v>140000</v>
      </c>
      <c r="F25798" t="s">
        <v>2914</v>
      </c>
      <c r="G25798" t="s">
        <v>48</v>
      </c>
      <c r="H25798" t="s">
        <v>48</v>
      </c>
      <c r="I25798" t="s">
        <v>775</v>
      </c>
      <c r="J25798">
        <v>110000</v>
      </c>
      <c r="K25798">
        <v>15000</v>
      </c>
      <c r="L25798">
        <v>15000</v>
      </c>
      <c r="M25798" t="s">
        <v>35</v>
      </c>
      <c r="N25798" t="s">
        <v>35</v>
      </c>
      <c r="O25798">
        <v>8865</v>
      </c>
      <c r="P25798">
        <v>506</v>
      </c>
      <c r="Q25798">
        <v>16475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 t="s">
        <v>35</v>
      </c>
      <c r="AC25798" t="s">
        <v>35</v>
      </c>
    </row>
    <row r="25799" spans="1:29" x14ac:dyDescent="0.3">
      <c r="A25799" t="s">
        <v>15568</v>
      </c>
      <c r="B25799" t="s">
        <v>44</v>
      </c>
      <c r="C25799" t="s">
        <v>89</v>
      </c>
      <c r="D25799" t="s">
        <v>39</v>
      </c>
      <c r="E25799">
        <v>207000</v>
      </c>
      <c r="F25799" t="s">
        <v>122</v>
      </c>
      <c r="G25799" t="s">
        <v>100</v>
      </c>
      <c r="H25799" t="s">
        <v>100</v>
      </c>
      <c r="I25799" t="s">
        <v>772</v>
      </c>
      <c r="J25799">
        <v>156000</v>
      </c>
      <c r="K25799">
        <v>51000</v>
      </c>
      <c r="L25799">
        <v>0</v>
      </c>
      <c r="M25799" t="s">
        <v>35</v>
      </c>
      <c r="N25799" t="s">
        <v>35</v>
      </c>
      <c r="O25799">
        <v>10182</v>
      </c>
      <c r="P25799">
        <v>501</v>
      </c>
      <c r="Q25799">
        <v>16476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 t="s">
        <v>35</v>
      </c>
      <c r="AC25799" t="s">
        <v>35</v>
      </c>
    </row>
    <row r="25800" spans="1:29" x14ac:dyDescent="0.3">
      <c r="A25800" t="s">
        <v>15569</v>
      </c>
      <c r="B25800" t="s">
        <v>7910</v>
      </c>
      <c r="C25800" t="s">
        <v>905</v>
      </c>
      <c r="D25800" t="s">
        <v>39</v>
      </c>
      <c r="E25800">
        <v>184000</v>
      </c>
      <c r="F25800" t="s">
        <v>393</v>
      </c>
      <c r="G25800" t="s">
        <v>69</v>
      </c>
      <c r="H25800" t="s">
        <v>69</v>
      </c>
      <c r="I25800" t="s">
        <v>775</v>
      </c>
      <c r="J25800">
        <v>134000</v>
      </c>
      <c r="K25800">
        <v>25000</v>
      </c>
      <c r="L25800">
        <v>25000</v>
      </c>
      <c r="M25800" t="s">
        <v>531</v>
      </c>
      <c r="N25800" t="s">
        <v>35</v>
      </c>
      <c r="O25800">
        <v>10965</v>
      </c>
      <c r="P25800">
        <v>635</v>
      </c>
      <c r="Q25800">
        <v>16477</v>
      </c>
      <c r="R25800">
        <v>0</v>
      </c>
      <c r="S25800">
        <v>0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</v>
      </c>
      <c r="Z25800">
        <v>0</v>
      </c>
      <c r="AA25800">
        <v>0</v>
      </c>
      <c r="AB25800" t="s">
        <v>35</v>
      </c>
      <c r="AC25800" t="s">
        <v>35</v>
      </c>
    </row>
    <row r="25801" spans="1:29" x14ac:dyDescent="0.3">
      <c r="A25801" t="s">
        <v>15570</v>
      </c>
      <c r="B25801" t="s">
        <v>9075</v>
      </c>
      <c r="C25801" t="s">
        <v>514</v>
      </c>
      <c r="D25801" t="s">
        <v>39</v>
      </c>
      <c r="E25801">
        <v>193000</v>
      </c>
      <c r="F25801" t="s">
        <v>46</v>
      </c>
      <c r="G25801" t="s">
        <v>100</v>
      </c>
      <c r="H25801" t="s">
        <v>48</v>
      </c>
      <c r="I25801" t="s">
        <v>786</v>
      </c>
      <c r="J25801">
        <v>148000</v>
      </c>
      <c r="K25801">
        <v>42000</v>
      </c>
      <c r="L25801">
        <v>3000</v>
      </c>
      <c r="M25801" t="s">
        <v>531</v>
      </c>
      <c r="N25801" t="s">
        <v>35</v>
      </c>
      <c r="O25801">
        <v>11527</v>
      </c>
      <c r="P25801">
        <v>819</v>
      </c>
      <c r="Q25801">
        <v>16478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</v>
      </c>
      <c r="Z25801">
        <v>0</v>
      </c>
      <c r="AA25801">
        <v>0</v>
      </c>
      <c r="AB25801" t="s">
        <v>35</v>
      </c>
      <c r="AC25801" t="s">
        <v>35</v>
      </c>
    </row>
    <row r="25802" spans="1:29" x14ac:dyDescent="0.3">
      <c r="A25802" t="s">
        <v>15571</v>
      </c>
      <c r="B25802" t="s">
        <v>198</v>
      </c>
      <c r="C25802" t="s">
        <v>15572</v>
      </c>
      <c r="D25802" t="s">
        <v>1607</v>
      </c>
      <c r="E25802">
        <v>504000</v>
      </c>
      <c r="F25802" t="s">
        <v>53</v>
      </c>
      <c r="G25802" t="s">
        <v>65</v>
      </c>
      <c r="H25802" t="s">
        <v>41</v>
      </c>
      <c r="I25802" t="s">
        <v>772</v>
      </c>
      <c r="J25802">
        <v>220000</v>
      </c>
      <c r="K25802">
        <v>240000</v>
      </c>
      <c r="L25802">
        <v>44000</v>
      </c>
      <c r="M25802" t="s">
        <v>547</v>
      </c>
      <c r="N25802" t="s">
        <v>35</v>
      </c>
      <c r="O25802">
        <v>7472</v>
      </c>
      <c r="P25802">
        <v>807</v>
      </c>
      <c r="Q25802">
        <v>16479</v>
      </c>
      <c r="R25802">
        <v>0</v>
      </c>
      <c r="S25802">
        <v>0</v>
      </c>
      <c r="T25802">
        <v>0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 t="s">
        <v>35</v>
      </c>
      <c r="AC25802" t="s">
        <v>35</v>
      </c>
    </row>
    <row r="25803" spans="1:29" x14ac:dyDescent="0.3">
      <c r="A25803" t="s">
        <v>15573</v>
      </c>
      <c r="B25803" t="s">
        <v>904</v>
      </c>
      <c r="C25803" t="s">
        <v>777</v>
      </c>
      <c r="D25803" t="s">
        <v>39</v>
      </c>
      <c r="E25803">
        <v>850000</v>
      </c>
      <c r="F25803" t="s">
        <v>296</v>
      </c>
      <c r="G25803" t="s">
        <v>141</v>
      </c>
      <c r="H25803" t="s">
        <v>66</v>
      </c>
      <c r="I25803" t="s">
        <v>775</v>
      </c>
      <c r="J25803">
        <v>350000</v>
      </c>
      <c r="K25803">
        <v>400000</v>
      </c>
      <c r="L25803">
        <v>100000</v>
      </c>
      <c r="M25803" t="s">
        <v>35</v>
      </c>
      <c r="N25803" t="s">
        <v>35</v>
      </c>
      <c r="O25803">
        <v>7351</v>
      </c>
      <c r="P25803">
        <v>807</v>
      </c>
      <c r="Q25803">
        <v>16480</v>
      </c>
      <c r="R25803">
        <v>0</v>
      </c>
      <c r="S25803">
        <v>0</v>
      </c>
      <c r="T25803">
        <v>0</v>
      </c>
      <c r="U25803">
        <v>0</v>
      </c>
      <c r="V25803">
        <v>0</v>
      </c>
      <c r="W25803">
        <v>0</v>
      </c>
      <c r="X25803">
        <v>0</v>
      </c>
      <c r="Y25803">
        <v>0</v>
      </c>
      <c r="Z25803">
        <v>0</v>
      </c>
      <c r="AA25803">
        <v>0</v>
      </c>
      <c r="AB25803" t="s">
        <v>35</v>
      </c>
      <c r="AC25803" t="s">
        <v>35</v>
      </c>
    </row>
    <row r="25804" spans="1:29" x14ac:dyDescent="0.3">
      <c r="A25804" t="s">
        <v>15574</v>
      </c>
      <c r="B25804" t="s">
        <v>44</v>
      </c>
      <c r="C25804" t="s">
        <v>45</v>
      </c>
      <c r="D25804" t="s">
        <v>32</v>
      </c>
      <c r="E25804">
        <v>240000</v>
      </c>
      <c r="F25804" t="s">
        <v>378</v>
      </c>
      <c r="G25804" t="s">
        <v>847</v>
      </c>
      <c r="H25804" t="s">
        <v>69</v>
      </c>
      <c r="I25804" t="s">
        <v>1265</v>
      </c>
      <c r="J25804">
        <v>164000</v>
      </c>
      <c r="K25804">
        <v>76000</v>
      </c>
      <c r="L25804">
        <v>0</v>
      </c>
      <c r="M25804" t="s">
        <v>531</v>
      </c>
      <c r="N25804" t="s">
        <v>35</v>
      </c>
      <c r="O25804">
        <v>1320</v>
      </c>
      <c r="P25804">
        <v>0</v>
      </c>
      <c r="Q25804">
        <v>16481</v>
      </c>
      <c r="R25804">
        <v>0</v>
      </c>
      <c r="S25804">
        <v>0</v>
      </c>
      <c r="T25804">
        <v>0</v>
      </c>
      <c r="U25804">
        <v>0</v>
      </c>
      <c r="V25804">
        <v>0</v>
      </c>
      <c r="W25804">
        <v>0</v>
      </c>
      <c r="X25804">
        <v>0</v>
      </c>
      <c r="Y25804">
        <v>0</v>
      </c>
      <c r="Z25804">
        <v>0</v>
      </c>
      <c r="AA25804">
        <v>0</v>
      </c>
      <c r="AB25804" t="s">
        <v>35</v>
      </c>
      <c r="AC25804" t="s">
        <v>35</v>
      </c>
    </row>
    <row r="25805" spans="1:29" x14ac:dyDescent="0.3">
      <c r="A25805" t="s">
        <v>15575</v>
      </c>
      <c r="B25805" t="s">
        <v>44</v>
      </c>
      <c r="C25805" t="s">
        <v>1355</v>
      </c>
      <c r="D25805" t="s">
        <v>39</v>
      </c>
      <c r="E25805">
        <v>103000</v>
      </c>
      <c r="F25805" t="s">
        <v>378</v>
      </c>
      <c r="G25805" t="s">
        <v>48</v>
      </c>
      <c r="H25805" t="s">
        <v>48</v>
      </c>
      <c r="I25805" t="s">
        <v>772</v>
      </c>
      <c r="J25805">
        <v>78000</v>
      </c>
      <c r="K25805">
        <v>15000</v>
      </c>
      <c r="L25805">
        <v>11000</v>
      </c>
      <c r="M25805" t="s">
        <v>531</v>
      </c>
      <c r="N25805" t="s">
        <v>35</v>
      </c>
      <c r="O25805">
        <v>1320</v>
      </c>
      <c r="P25805">
        <v>0</v>
      </c>
      <c r="Q25805">
        <v>16482</v>
      </c>
      <c r="R25805">
        <v>0</v>
      </c>
      <c r="S25805">
        <v>0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</v>
      </c>
      <c r="AB25805" t="s">
        <v>35</v>
      </c>
      <c r="AC25805" t="s">
        <v>35</v>
      </c>
    </row>
    <row r="25806" spans="1:29" x14ac:dyDescent="0.3">
      <c r="A25806" t="s">
        <v>15576</v>
      </c>
      <c r="B25806" t="s">
        <v>119</v>
      </c>
      <c r="C25806" t="s">
        <v>31</v>
      </c>
      <c r="D25806" t="s">
        <v>39</v>
      </c>
      <c r="E25806">
        <v>250000</v>
      </c>
      <c r="F25806" t="s">
        <v>122</v>
      </c>
      <c r="G25806" t="s">
        <v>54</v>
      </c>
      <c r="H25806" t="s">
        <v>41</v>
      </c>
      <c r="I25806" t="s">
        <v>772</v>
      </c>
      <c r="J25806">
        <v>137000</v>
      </c>
      <c r="K25806">
        <v>88000</v>
      </c>
      <c r="L25806">
        <v>25000</v>
      </c>
      <c r="M25806" t="s">
        <v>531</v>
      </c>
      <c r="N25806" t="s">
        <v>35</v>
      </c>
      <c r="O25806">
        <v>10182</v>
      </c>
      <c r="P25806">
        <v>501</v>
      </c>
      <c r="Q25806">
        <v>16483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 t="s">
        <v>35</v>
      </c>
      <c r="AC25806" t="s">
        <v>35</v>
      </c>
    </row>
    <row r="25807" spans="1:29" x14ac:dyDescent="0.3">
      <c r="A25807" t="s">
        <v>15577</v>
      </c>
      <c r="B25807" t="s">
        <v>802</v>
      </c>
      <c r="C25807" t="s">
        <v>15578</v>
      </c>
      <c r="D25807" t="s">
        <v>2831</v>
      </c>
      <c r="E25807">
        <v>416000</v>
      </c>
      <c r="F25807" t="s">
        <v>945</v>
      </c>
      <c r="G25807" t="s">
        <v>41</v>
      </c>
      <c r="H25807" t="s">
        <v>41</v>
      </c>
      <c r="I25807" t="s">
        <v>2831</v>
      </c>
      <c r="J25807">
        <v>208000</v>
      </c>
      <c r="K25807">
        <v>0</v>
      </c>
      <c r="L25807">
        <v>208000</v>
      </c>
      <c r="M25807" t="s">
        <v>531</v>
      </c>
      <c r="N25807" t="s">
        <v>15579</v>
      </c>
      <c r="O25807">
        <v>8198</v>
      </c>
      <c r="P25807">
        <v>602</v>
      </c>
      <c r="Q25807">
        <v>16484</v>
      </c>
      <c r="R25807">
        <v>0</v>
      </c>
      <c r="S25807">
        <v>0</v>
      </c>
      <c r="T25807">
        <v>0</v>
      </c>
      <c r="U25807">
        <v>0</v>
      </c>
      <c r="V25807">
        <v>0</v>
      </c>
      <c r="W25807">
        <v>0</v>
      </c>
      <c r="X25807">
        <v>0</v>
      </c>
      <c r="Y25807">
        <v>0</v>
      </c>
      <c r="Z25807">
        <v>0</v>
      </c>
      <c r="AA25807">
        <v>0</v>
      </c>
      <c r="AB25807" t="s">
        <v>35</v>
      </c>
      <c r="AC25807" t="s">
        <v>35</v>
      </c>
    </row>
    <row r="25808" spans="1:29" x14ac:dyDescent="0.3">
      <c r="A25808" t="s">
        <v>15580</v>
      </c>
      <c r="B25808" t="s">
        <v>119</v>
      </c>
      <c r="C25808" t="s">
        <v>89</v>
      </c>
      <c r="D25808" t="s">
        <v>52</v>
      </c>
      <c r="E25808">
        <v>347000</v>
      </c>
      <c r="F25808" t="s">
        <v>40</v>
      </c>
      <c r="G25808" t="s">
        <v>111</v>
      </c>
      <c r="H25808" t="s">
        <v>72</v>
      </c>
      <c r="I25808" t="s">
        <v>794</v>
      </c>
      <c r="J25808">
        <v>182000</v>
      </c>
      <c r="K25808">
        <v>138000</v>
      </c>
      <c r="L25808">
        <v>27000</v>
      </c>
      <c r="M25808" t="s">
        <v>531</v>
      </c>
      <c r="N25808" t="s">
        <v>35</v>
      </c>
      <c r="O25808">
        <v>7419</v>
      </c>
      <c r="P25808">
        <v>807</v>
      </c>
      <c r="Q25808">
        <v>16485</v>
      </c>
      <c r="R25808">
        <v>0</v>
      </c>
      <c r="S25808">
        <v>0</v>
      </c>
      <c r="T25808">
        <v>0</v>
      </c>
      <c r="U25808">
        <v>0</v>
      </c>
      <c r="V25808">
        <v>0</v>
      </c>
      <c r="W25808">
        <v>0</v>
      </c>
      <c r="X25808">
        <v>0</v>
      </c>
      <c r="Y25808">
        <v>0</v>
      </c>
      <c r="Z25808">
        <v>0</v>
      </c>
      <c r="AA25808">
        <v>0</v>
      </c>
      <c r="AB25808" t="s">
        <v>35</v>
      </c>
      <c r="AC25808" t="s">
        <v>35</v>
      </c>
    </row>
    <row r="25809" spans="1:29" x14ac:dyDescent="0.3">
      <c r="A25809" t="s">
        <v>15581</v>
      </c>
      <c r="B25809" t="s">
        <v>91</v>
      </c>
      <c r="C25809" t="s">
        <v>382</v>
      </c>
      <c r="D25809" t="s">
        <v>1607</v>
      </c>
      <c r="E25809">
        <v>270000</v>
      </c>
      <c r="F25809" t="s">
        <v>93</v>
      </c>
      <c r="G25809" t="s">
        <v>54</v>
      </c>
      <c r="H25809" t="s">
        <v>48</v>
      </c>
      <c r="I25809" t="s">
        <v>1499</v>
      </c>
      <c r="J25809">
        <v>180000</v>
      </c>
      <c r="K25809">
        <v>63000</v>
      </c>
      <c r="L25809">
        <v>27000</v>
      </c>
      <c r="M25809" t="s">
        <v>547</v>
      </c>
      <c r="N25809" t="s">
        <v>35</v>
      </c>
      <c r="O25809">
        <v>7300</v>
      </c>
      <c r="P25809">
        <v>807</v>
      </c>
      <c r="Q25809">
        <v>16486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</v>
      </c>
      <c r="AA25809">
        <v>0</v>
      </c>
      <c r="AB25809" t="s">
        <v>35</v>
      </c>
      <c r="AC25809" t="s">
        <v>35</v>
      </c>
    </row>
    <row r="25810" spans="1:29" x14ac:dyDescent="0.3">
      <c r="A25810" t="s">
        <v>15582</v>
      </c>
      <c r="B25810" t="s">
        <v>482</v>
      </c>
      <c r="C25810" t="s">
        <v>1420</v>
      </c>
      <c r="D25810" t="s">
        <v>39</v>
      </c>
      <c r="E25810">
        <v>124000</v>
      </c>
      <c r="F25810" t="s">
        <v>82</v>
      </c>
      <c r="G25810" t="s">
        <v>48</v>
      </c>
      <c r="H25810" t="s">
        <v>72</v>
      </c>
      <c r="I25810" t="s">
        <v>786</v>
      </c>
      <c r="J25810">
        <v>105000</v>
      </c>
      <c r="K25810">
        <v>7000</v>
      </c>
      <c r="L25810">
        <v>12000</v>
      </c>
      <c r="M25810" t="s">
        <v>531</v>
      </c>
      <c r="N25810" t="s">
        <v>35</v>
      </c>
      <c r="O25810">
        <v>11470</v>
      </c>
      <c r="P25810">
        <v>819</v>
      </c>
      <c r="Q25810">
        <v>16487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0</v>
      </c>
      <c r="AB25810" t="s">
        <v>35</v>
      </c>
      <c r="AC25810" t="s">
        <v>35</v>
      </c>
    </row>
    <row r="25811" spans="1:29" x14ac:dyDescent="0.3">
      <c r="A25811" t="s">
        <v>15583</v>
      </c>
      <c r="B25811" t="s">
        <v>95</v>
      </c>
      <c r="C25811" t="s">
        <v>1249</v>
      </c>
      <c r="D25811" t="s">
        <v>39</v>
      </c>
      <c r="E25811">
        <v>135000</v>
      </c>
      <c r="F25811" t="s">
        <v>859</v>
      </c>
      <c r="G25811" t="s">
        <v>65</v>
      </c>
      <c r="H25811" t="s">
        <v>72</v>
      </c>
      <c r="I25811" t="s">
        <v>786</v>
      </c>
      <c r="J25811">
        <v>99000</v>
      </c>
      <c r="K25811">
        <v>21000</v>
      </c>
      <c r="L25811">
        <v>15000</v>
      </c>
      <c r="M25811" t="s">
        <v>531</v>
      </c>
      <c r="N25811" t="s">
        <v>35</v>
      </c>
      <c r="O25811">
        <v>6580</v>
      </c>
      <c r="P25811">
        <v>0</v>
      </c>
      <c r="Q25811">
        <v>16489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 t="s">
        <v>35</v>
      </c>
      <c r="AC25811" t="s">
        <v>35</v>
      </c>
    </row>
    <row r="25812" spans="1:29" x14ac:dyDescent="0.3">
      <c r="A25812" t="s">
        <v>15584</v>
      </c>
      <c r="B25812" t="s">
        <v>1876</v>
      </c>
      <c r="C25812" t="s">
        <v>1362</v>
      </c>
      <c r="D25812" t="s">
        <v>39</v>
      </c>
      <c r="E25812">
        <v>60000</v>
      </c>
      <c r="F25812" t="s">
        <v>15585</v>
      </c>
      <c r="G25812" t="s">
        <v>48</v>
      </c>
      <c r="H25812" t="s">
        <v>100</v>
      </c>
      <c r="I25812" t="s">
        <v>1003</v>
      </c>
      <c r="J25812">
        <v>60000</v>
      </c>
      <c r="K25812">
        <v>0</v>
      </c>
      <c r="L25812">
        <v>0</v>
      </c>
      <c r="M25812" t="s">
        <v>531</v>
      </c>
      <c r="N25812" t="s">
        <v>15586</v>
      </c>
      <c r="O25812">
        <v>15087</v>
      </c>
      <c r="P25812">
        <v>566</v>
      </c>
      <c r="Q25812">
        <v>16491</v>
      </c>
      <c r="R25812">
        <v>0</v>
      </c>
      <c r="S25812">
        <v>0</v>
      </c>
      <c r="T25812">
        <v>0</v>
      </c>
      <c r="U25812">
        <v>0</v>
      </c>
      <c r="V25812">
        <v>0</v>
      </c>
      <c r="W25812">
        <v>0</v>
      </c>
      <c r="X25812">
        <v>0</v>
      </c>
      <c r="Y25812">
        <v>0</v>
      </c>
      <c r="Z25812">
        <v>0</v>
      </c>
      <c r="AA25812">
        <v>0</v>
      </c>
      <c r="AB25812" t="s">
        <v>35</v>
      </c>
      <c r="AC25812" t="s">
        <v>35</v>
      </c>
    </row>
    <row r="25813" spans="1:29" x14ac:dyDescent="0.3">
      <c r="A25813" t="s">
        <v>15587</v>
      </c>
      <c r="B25813" t="s">
        <v>44</v>
      </c>
      <c r="C25813" t="s">
        <v>89</v>
      </c>
      <c r="D25813" t="s">
        <v>32</v>
      </c>
      <c r="E25813">
        <v>210000</v>
      </c>
      <c r="F25813" t="s">
        <v>40</v>
      </c>
      <c r="G25813" t="s">
        <v>69</v>
      </c>
      <c r="H25813" t="s">
        <v>72</v>
      </c>
      <c r="I25813" t="s">
        <v>832</v>
      </c>
      <c r="J25813">
        <v>165000</v>
      </c>
      <c r="K25813">
        <v>40000</v>
      </c>
      <c r="L25813">
        <v>5000</v>
      </c>
      <c r="M25813" t="s">
        <v>531</v>
      </c>
      <c r="N25813" t="s">
        <v>35</v>
      </c>
      <c r="O25813">
        <v>7419</v>
      </c>
      <c r="P25813">
        <v>807</v>
      </c>
      <c r="Q25813">
        <v>16494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 t="s">
        <v>35</v>
      </c>
      <c r="AC25813" t="s">
        <v>35</v>
      </c>
    </row>
    <row r="25814" spans="1:29" x14ac:dyDescent="0.3">
      <c r="A25814" t="s">
        <v>15588</v>
      </c>
      <c r="B25814" t="s">
        <v>50</v>
      </c>
      <c r="C25814" t="s">
        <v>202</v>
      </c>
      <c r="D25814" t="s">
        <v>39</v>
      </c>
      <c r="E25814">
        <v>337000</v>
      </c>
      <c r="F25814" t="s">
        <v>116</v>
      </c>
      <c r="G25814" t="s">
        <v>84</v>
      </c>
      <c r="H25814" t="s">
        <v>75</v>
      </c>
      <c r="I25814" t="s">
        <v>775</v>
      </c>
      <c r="J25814">
        <v>197000</v>
      </c>
      <c r="K25814">
        <v>120000</v>
      </c>
      <c r="L25814">
        <v>20000</v>
      </c>
      <c r="M25814" t="s">
        <v>531</v>
      </c>
      <c r="N25814" t="s">
        <v>35</v>
      </c>
      <c r="O25814">
        <v>7158</v>
      </c>
      <c r="P25814">
        <v>807</v>
      </c>
      <c r="Q25814">
        <v>16496</v>
      </c>
      <c r="R25814">
        <v>0</v>
      </c>
      <c r="S25814">
        <v>0</v>
      </c>
      <c r="T25814">
        <v>0</v>
      </c>
      <c r="U25814">
        <v>0</v>
      </c>
      <c r="V25814">
        <v>0</v>
      </c>
      <c r="W25814">
        <v>0</v>
      </c>
      <c r="X25814">
        <v>0</v>
      </c>
      <c r="Y25814">
        <v>0</v>
      </c>
      <c r="Z25814">
        <v>0</v>
      </c>
      <c r="AA25814">
        <v>0</v>
      </c>
      <c r="AB25814" t="s">
        <v>35</v>
      </c>
      <c r="AC25814" t="s">
        <v>35</v>
      </c>
    </row>
    <row r="25815" spans="1:29" x14ac:dyDescent="0.3">
      <c r="A25815" t="s">
        <v>15589</v>
      </c>
      <c r="B25815" t="s">
        <v>4409</v>
      </c>
      <c r="C25815" t="s">
        <v>3223</v>
      </c>
      <c r="D25815" t="s">
        <v>52</v>
      </c>
      <c r="E25815">
        <v>245000</v>
      </c>
      <c r="F25815" t="s">
        <v>122</v>
      </c>
      <c r="G25815" t="s">
        <v>65</v>
      </c>
      <c r="H25815" t="s">
        <v>84</v>
      </c>
      <c r="I25815" t="s">
        <v>772</v>
      </c>
      <c r="J25815">
        <v>195000</v>
      </c>
      <c r="K25815">
        <v>0</v>
      </c>
      <c r="L25815">
        <v>50000</v>
      </c>
      <c r="M25815" t="s">
        <v>531</v>
      </c>
      <c r="N25815" t="s">
        <v>35</v>
      </c>
      <c r="O25815">
        <v>10182</v>
      </c>
      <c r="P25815">
        <v>501</v>
      </c>
      <c r="Q25815">
        <v>16497</v>
      </c>
      <c r="R25815">
        <v>0</v>
      </c>
      <c r="S25815">
        <v>0</v>
      </c>
      <c r="T25815">
        <v>0</v>
      </c>
      <c r="U25815">
        <v>0</v>
      </c>
      <c r="V25815">
        <v>0</v>
      </c>
      <c r="W25815">
        <v>0</v>
      </c>
      <c r="X25815">
        <v>0</v>
      </c>
      <c r="Y25815">
        <v>0</v>
      </c>
      <c r="Z25815">
        <v>0</v>
      </c>
      <c r="AA25815">
        <v>0</v>
      </c>
      <c r="AB25815" t="s">
        <v>35</v>
      </c>
      <c r="AC25815" t="s">
        <v>35</v>
      </c>
    </row>
    <row r="25816" spans="1:29" x14ac:dyDescent="0.3">
      <c r="A25816" t="s">
        <v>15590</v>
      </c>
      <c r="B25816" t="s">
        <v>277</v>
      </c>
      <c r="C25816" t="s">
        <v>31</v>
      </c>
      <c r="D25816" t="s">
        <v>39</v>
      </c>
      <c r="E25816">
        <v>255000</v>
      </c>
      <c r="F25816" t="s">
        <v>40</v>
      </c>
      <c r="G25816" t="s">
        <v>3133</v>
      </c>
      <c r="H25816" t="s">
        <v>3133</v>
      </c>
      <c r="I25816" t="s">
        <v>772</v>
      </c>
      <c r="J25816">
        <v>130000</v>
      </c>
      <c r="K25816">
        <v>60000</v>
      </c>
      <c r="L25816">
        <v>65000</v>
      </c>
      <c r="M25816" t="s">
        <v>531</v>
      </c>
      <c r="N25816" t="s">
        <v>273</v>
      </c>
      <c r="O25816">
        <v>7419</v>
      </c>
      <c r="P25816">
        <v>807</v>
      </c>
      <c r="Q25816">
        <v>16498</v>
      </c>
      <c r="R25816">
        <v>0</v>
      </c>
      <c r="S25816">
        <v>0</v>
      </c>
      <c r="T25816">
        <v>0</v>
      </c>
      <c r="U25816">
        <v>0</v>
      </c>
      <c r="V25816">
        <v>0</v>
      </c>
      <c r="W25816">
        <v>0</v>
      </c>
      <c r="X25816">
        <v>0</v>
      </c>
      <c r="Y25816">
        <v>0</v>
      </c>
      <c r="Z25816">
        <v>0</v>
      </c>
      <c r="AA25816">
        <v>0</v>
      </c>
      <c r="AB25816" t="s">
        <v>35</v>
      </c>
      <c r="AC25816" t="s">
        <v>35</v>
      </c>
    </row>
    <row r="25817" spans="1:29" x14ac:dyDescent="0.3">
      <c r="A25817" t="s">
        <v>15591</v>
      </c>
      <c r="B25817" t="s">
        <v>728</v>
      </c>
      <c r="C25817" t="s">
        <v>15592</v>
      </c>
      <c r="D25817" t="s">
        <v>39</v>
      </c>
      <c r="E25817">
        <v>79000</v>
      </c>
      <c r="F25817" t="s">
        <v>46</v>
      </c>
      <c r="G25817" t="s">
        <v>48</v>
      </c>
      <c r="H25817" t="s">
        <v>48</v>
      </c>
      <c r="I25817" t="s">
        <v>772</v>
      </c>
      <c r="J25817">
        <v>79000</v>
      </c>
      <c r="K25817">
        <v>0</v>
      </c>
      <c r="L25817">
        <v>3000</v>
      </c>
      <c r="M25817" t="s">
        <v>35</v>
      </c>
      <c r="N25817" t="s">
        <v>35</v>
      </c>
      <c r="O25817">
        <v>11527</v>
      </c>
      <c r="P25817">
        <v>819</v>
      </c>
      <c r="Q25817">
        <v>16499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0</v>
      </c>
      <c r="Z25817">
        <v>0</v>
      </c>
      <c r="AA25817">
        <v>0</v>
      </c>
      <c r="AB25817" t="s">
        <v>35</v>
      </c>
      <c r="AC25817" t="s">
        <v>35</v>
      </c>
    </row>
    <row r="25818" spans="1:29" x14ac:dyDescent="0.3">
      <c r="A25818" t="s">
        <v>15593</v>
      </c>
      <c r="B25818" t="s">
        <v>272</v>
      </c>
      <c r="C25818" t="s">
        <v>3706</v>
      </c>
      <c r="D25818" t="s">
        <v>39</v>
      </c>
      <c r="E25818">
        <v>145000</v>
      </c>
      <c r="F25818" t="s">
        <v>40</v>
      </c>
      <c r="G25818" t="s">
        <v>48</v>
      </c>
      <c r="H25818" t="s">
        <v>48</v>
      </c>
      <c r="I25818" t="s">
        <v>772</v>
      </c>
      <c r="J25818">
        <v>110000</v>
      </c>
      <c r="K25818">
        <v>25000</v>
      </c>
      <c r="L25818">
        <v>10000</v>
      </c>
      <c r="M25818" t="s">
        <v>35</v>
      </c>
      <c r="N25818" t="s">
        <v>15594</v>
      </c>
      <c r="O25818">
        <v>7419</v>
      </c>
      <c r="P25818">
        <v>807</v>
      </c>
      <c r="Q25818">
        <v>16500</v>
      </c>
      <c r="R25818">
        <v>0</v>
      </c>
      <c r="S25818">
        <v>0</v>
      </c>
      <c r="T25818">
        <v>0</v>
      </c>
      <c r="U25818">
        <v>0</v>
      </c>
      <c r="V25818">
        <v>0</v>
      </c>
      <c r="W25818">
        <v>0</v>
      </c>
      <c r="X25818">
        <v>0</v>
      </c>
      <c r="Y25818">
        <v>0</v>
      </c>
      <c r="Z25818">
        <v>0</v>
      </c>
      <c r="AA25818">
        <v>0</v>
      </c>
      <c r="AB25818" t="s">
        <v>35</v>
      </c>
      <c r="AC25818" t="s">
        <v>35</v>
      </c>
    </row>
    <row r="25819" spans="1:29" x14ac:dyDescent="0.3">
      <c r="A25819" t="s">
        <v>15595</v>
      </c>
      <c r="B25819" t="s">
        <v>119</v>
      </c>
      <c r="C25819" t="s">
        <v>31</v>
      </c>
      <c r="D25819" t="s">
        <v>39</v>
      </c>
      <c r="E25819">
        <v>170000</v>
      </c>
      <c r="F25819" t="s">
        <v>40</v>
      </c>
      <c r="G25819" t="s">
        <v>48</v>
      </c>
      <c r="H25819" t="s">
        <v>48</v>
      </c>
      <c r="I25819" t="s">
        <v>775</v>
      </c>
      <c r="J25819">
        <v>125000</v>
      </c>
      <c r="K25819">
        <v>25000</v>
      </c>
      <c r="L25819">
        <v>20000</v>
      </c>
      <c r="M25819" t="s">
        <v>547</v>
      </c>
      <c r="N25819" t="s">
        <v>12864</v>
      </c>
      <c r="O25819">
        <v>7419</v>
      </c>
      <c r="P25819">
        <v>807</v>
      </c>
      <c r="Q25819">
        <v>16501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0</v>
      </c>
      <c r="AB25819" t="s">
        <v>35</v>
      </c>
      <c r="AC25819" t="s">
        <v>35</v>
      </c>
    </row>
    <row r="25820" spans="1:29" x14ac:dyDescent="0.3">
      <c r="A25820" t="s">
        <v>15596</v>
      </c>
      <c r="B25820" t="s">
        <v>119</v>
      </c>
      <c r="C25820" t="s">
        <v>98</v>
      </c>
      <c r="D25820" t="s">
        <v>39</v>
      </c>
      <c r="E25820">
        <v>235000</v>
      </c>
      <c r="F25820" t="s">
        <v>46</v>
      </c>
      <c r="G25820" t="s">
        <v>42</v>
      </c>
      <c r="H25820" t="s">
        <v>42</v>
      </c>
      <c r="I25820" t="s">
        <v>970</v>
      </c>
      <c r="J25820">
        <v>128000</v>
      </c>
      <c r="K25820">
        <v>79000</v>
      </c>
      <c r="L25820">
        <v>28000</v>
      </c>
      <c r="M25820" t="s">
        <v>531</v>
      </c>
      <c r="N25820" t="s">
        <v>35</v>
      </c>
      <c r="O25820">
        <v>11527</v>
      </c>
      <c r="P25820">
        <v>819</v>
      </c>
      <c r="Q25820">
        <v>16502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 t="s">
        <v>35</v>
      </c>
      <c r="AC25820" t="s">
        <v>35</v>
      </c>
    </row>
    <row r="25821" spans="1:29" x14ac:dyDescent="0.3">
      <c r="A25821" t="s">
        <v>15597</v>
      </c>
      <c r="B25821" t="s">
        <v>233</v>
      </c>
      <c r="C25821" t="s">
        <v>2468</v>
      </c>
      <c r="D25821" t="s">
        <v>39</v>
      </c>
      <c r="E25821">
        <v>102000</v>
      </c>
      <c r="F25821" t="s">
        <v>235</v>
      </c>
      <c r="G25821" t="s">
        <v>41</v>
      </c>
      <c r="H25821" t="s">
        <v>48</v>
      </c>
      <c r="I25821" t="s">
        <v>775</v>
      </c>
      <c r="J25821">
        <v>91000</v>
      </c>
      <c r="K25821">
        <v>10000</v>
      </c>
      <c r="L25821">
        <v>1000</v>
      </c>
      <c r="M25821" t="s">
        <v>547</v>
      </c>
      <c r="N25821" t="s">
        <v>35</v>
      </c>
      <c r="O25821">
        <v>10500</v>
      </c>
      <c r="P25821">
        <v>820</v>
      </c>
      <c r="Q25821">
        <v>16503</v>
      </c>
      <c r="R25821">
        <v>0</v>
      </c>
      <c r="S25821">
        <v>0</v>
      </c>
      <c r="T25821">
        <v>0</v>
      </c>
      <c r="U25821">
        <v>0</v>
      </c>
      <c r="V25821">
        <v>0</v>
      </c>
      <c r="W25821">
        <v>0</v>
      </c>
      <c r="X25821">
        <v>0</v>
      </c>
      <c r="Y25821">
        <v>0</v>
      </c>
      <c r="Z25821">
        <v>0</v>
      </c>
      <c r="AA25821">
        <v>0</v>
      </c>
      <c r="AB25821" t="s">
        <v>35</v>
      </c>
      <c r="AC25821" t="s">
        <v>35</v>
      </c>
    </row>
    <row r="25822" spans="1:29" x14ac:dyDescent="0.3">
      <c r="A25822" t="s">
        <v>15598</v>
      </c>
      <c r="B25822" t="s">
        <v>50</v>
      </c>
      <c r="C25822" t="s">
        <v>216</v>
      </c>
      <c r="D25822" t="s">
        <v>2347</v>
      </c>
      <c r="E25822">
        <v>240000</v>
      </c>
      <c r="F25822" t="s">
        <v>116</v>
      </c>
      <c r="G25822" t="s">
        <v>42</v>
      </c>
      <c r="H25822" t="s">
        <v>42</v>
      </c>
      <c r="I25822" t="s">
        <v>6950</v>
      </c>
      <c r="J25822">
        <v>160000</v>
      </c>
      <c r="K25822">
        <v>60000</v>
      </c>
      <c r="L25822">
        <v>20000</v>
      </c>
      <c r="M25822" t="s">
        <v>35</v>
      </c>
      <c r="N25822" t="s">
        <v>35</v>
      </c>
      <c r="O25822">
        <v>7158</v>
      </c>
      <c r="P25822">
        <v>807</v>
      </c>
      <c r="Q25822">
        <v>16504</v>
      </c>
      <c r="R25822">
        <v>0</v>
      </c>
      <c r="S25822">
        <v>0</v>
      </c>
      <c r="T25822">
        <v>0</v>
      </c>
      <c r="U25822">
        <v>0</v>
      </c>
      <c r="V25822">
        <v>0</v>
      </c>
      <c r="W25822">
        <v>0</v>
      </c>
      <c r="X25822">
        <v>0</v>
      </c>
      <c r="Y25822">
        <v>0</v>
      </c>
      <c r="Z25822">
        <v>0</v>
      </c>
      <c r="AA25822">
        <v>0</v>
      </c>
      <c r="AB25822" t="s">
        <v>35</v>
      </c>
      <c r="AC25822" t="s">
        <v>35</v>
      </c>
    </row>
    <row r="25823" spans="1:29" x14ac:dyDescent="0.3">
      <c r="A25823" t="s">
        <v>15599</v>
      </c>
      <c r="B25823" t="s">
        <v>192</v>
      </c>
      <c r="C25823" t="s">
        <v>526</v>
      </c>
      <c r="D25823" t="s">
        <v>1607</v>
      </c>
      <c r="E25823">
        <v>177000</v>
      </c>
      <c r="F25823" t="s">
        <v>40</v>
      </c>
      <c r="G25823" t="s">
        <v>41</v>
      </c>
      <c r="H25823" t="s">
        <v>69</v>
      </c>
      <c r="I25823" t="s">
        <v>1499</v>
      </c>
      <c r="J25823">
        <v>150000</v>
      </c>
      <c r="K25823">
        <v>20000</v>
      </c>
      <c r="L25823">
        <v>7000</v>
      </c>
      <c r="M25823" t="s">
        <v>547</v>
      </c>
      <c r="N25823" t="s">
        <v>35</v>
      </c>
      <c r="O25823">
        <v>7419</v>
      </c>
      <c r="P25823">
        <v>807</v>
      </c>
      <c r="Q25823">
        <v>16505</v>
      </c>
      <c r="R25823">
        <v>0</v>
      </c>
      <c r="S25823">
        <v>0</v>
      </c>
      <c r="T25823">
        <v>0</v>
      </c>
      <c r="U25823">
        <v>0</v>
      </c>
      <c r="V25823">
        <v>0</v>
      </c>
      <c r="W25823">
        <v>0</v>
      </c>
      <c r="X25823">
        <v>0</v>
      </c>
      <c r="Y25823">
        <v>0</v>
      </c>
      <c r="Z25823">
        <v>0</v>
      </c>
      <c r="AA25823">
        <v>0</v>
      </c>
      <c r="AB25823" t="s">
        <v>35</v>
      </c>
      <c r="AC25823" t="s">
        <v>35</v>
      </c>
    </row>
    <row r="25824" spans="1:29" x14ac:dyDescent="0.3">
      <c r="A25824" t="s">
        <v>15600</v>
      </c>
      <c r="B25824" t="s">
        <v>272</v>
      </c>
      <c r="C25824" t="s">
        <v>155</v>
      </c>
      <c r="D25824" t="s">
        <v>39</v>
      </c>
      <c r="E25824">
        <v>173000</v>
      </c>
      <c r="F25824" t="s">
        <v>40</v>
      </c>
      <c r="G25824" t="s">
        <v>100</v>
      </c>
      <c r="H25824" t="s">
        <v>100</v>
      </c>
      <c r="I25824" t="s">
        <v>775</v>
      </c>
      <c r="J25824">
        <v>135000</v>
      </c>
      <c r="K25824">
        <v>38000</v>
      </c>
      <c r="L25824">
        <v>0</v>
      </c>
      <c r="M25824" t="s">
        <v>531</v>
      </c>
      <c r="N25824" t="s">
        <v>35</v>
      </c>
      <c r="O25824">
        <v>7419</v>
      </c>
      <c r="P25824">
        <v>807</v>
      </c>
      <c r="Q25824">
        <v>16506</v>
      </c>
      <c r="R25824">
        <v>0</v>
      </c>
      <c r="S25824">
        <v>0</v>
      </c>
      <c r="T25824">
        <v>0</v>
      </c>
      <c r="U25824">
        <v>0</v>
      </c>
      <c r="V25824">
        <v>0</v>
      </c>
      <c r="W25824">
        <v>0</v>
      </c>
      <c r="X25824">
        <v>0</v>
      </c>
      <c r="Y25824">
        <v>0</v>
      </c>
      <c r="Z25824">
        <v>0</v>
      </c>
      <c r="AA25824">
        <v>0</v>
      </c>
      <c r="AB25824" t="s">
        <v>35</v>
      </c>
      <c r="AC25824" t="s">
        <v>35</v>
      </c>
    </row>
    <row r="25825" spans="1:29" x14ac:dyDescent="0.3">
      <c r="A25825" t="s">
        <v>15601</v>
      </c>
      <c r="B25825" t="s">
        <v>56</v>
      </c>
      <c r="C25825" t="s">
        <v>102</v>
      </c>
      <c r="D25825" t="s">
        <v>796</v>
      </c>
      <c r="E25825">
        <v>262000</v>
      </c>
      <c r="F25825" t="s">
        <v>64</v>
      </c>
      <c r="G25825" t="s">
        <v>113</v>
      </c>
      <c r="H25825" t="s">
        <v>47</v>
      </c>
      <c r="I25825" t="s">
        <v>832</v>
      </c>
      <c r="J25825">
        <v>182000</v>
      </c>
      <c r="K25825">
        <v>50000</v>
      </c>
      <c r="L25825">
        <v>30000</v>
      </c>
      <c r="M25825" t="s">
        <v>531</v>
      </c>
      <c r="N25825" t="s">
        <v>35</v>
      </c>
      <c r="O25825">
        <v>11521</v>
      </c>
      <c r="P25825">
        <v>819</v>
      </c>
      <c r="Q25825">
        <v>16507</v>
      </c>
      <c r="R25825">
        <v>0</v>
      </c>
      <c r="S25825">
        <v>0</v>
      </c>
      <c r="T25825">
        <v>0</v>
      </c>
      <c r="U25825">
        <v>0</v>
      </c>
      <c r="V25825">
        <v>0</v>
      </c>
      <c r="W25825">
        <v>0</v>
      </c>
      <c r="X25825">
        <v>0</v>
      </c>
      <c r="Y25825">
        <v>0</v>
      </c>
      <c r="Z25825">
        <v>0</v>
      </c>
      <c r="AA25825">
        <v>0</v>
      </c>
      <c r="AB25825" t="s">
        <v>35</v>
      </c>
      <c r="AC25825" t="s">
        <v>35</v>
      </c>
    </row>
    <row r="25826" spans="1:29" x14ac:dyDescent="0.3">
      <c r="A25826" t="s">
        <v>15602</v>
      </c>
      <c r="B25826" t="s">
        <v>953</v>
      </c>
      <c r="C25826" t="s">
        <v>2006</v>
      </c>
      <c r="D25826" t="s">
        <v>52</v>
      </c>
      <c r="E25826">
        <v>207000</v>
      </c>
      <c r="F25826" t="s">
        <v>393</v>
      </c>
      <c r="G25826" t="s">
        <v>84</v>
      </c>
      <c r="H25826" t="s">
        <v>42</v>
      </c>
      <c r="I25826" t="s">
        <v>786</v>
      </c>
      <c r="J25826">
        <v>142000</v>
      </c>
      <c r="K25826">
        <v>50000</v>
      </c>
      <c r="L25826">
        <v>15000</v>
      </c>
      <c r="M25826" t="s">
        <v>531</v>
      </c>
      <c r="N25826" t="s">
        <v>35</v>
      </c>
      <c r="O25826">
        <v>10965</v>
      </c>
      <c r="P25826">
        <v>635</v>
      </c>
      <c r="Q25826">
        <v>16508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  <c r="AA25826">
        <v>0</v>
      </c>
      <c r="AB25826" t="s">
        <v>35</v>
      </c>
      <c r="AC25826" t="s">
        <v>35</v>
      </c>
    </row>
    <row r="25827" spans="1:29" x14ac:dyDescent="0.3">
      <c r="A25827" t="s">
        <v>15603</v>
      </c>
      <c r="B25827" t="s">
        <v>4736</v>
      </c>
      <c r="C25827" t="s">
        <v>31</v>
      </c>
      <c r="D25827" t="s">
        <v>39</v>
      </c>
      <c r="E25827">
        <v>215000</v>
      </c>
      <c r="F25827" t="s">
        <v>58</v>
      </c>
      <c r="G25827" t="s">
        <v>48</v>
      </c>
      <c r="H25827" t="s">
        <v>48</v>
      </c>
      <c r="I25827" t="s">
        <v>772</v>
      </c>
      <c r="J25827">
        <v>135000</v>
      </c>
      <c r="K25827">
        <v>55000</v>
      </c>
      <c r="L25827">
        <v>25000</v>
      </c>
      <c r="M25827" t="s">
        <v>35</v>
      </c>
      <c r="N25827" t="s">
        <v>35</v>
      </c>
      <c r="O25827">
        <v>7322</v>
      </c>
      <c r="P25827">
        <v>807</v>
      </c>
      <c r="Q25827">
        <v>16509</v>
      </c>
      <c r="R25827">
        <v>0</v>
      </c>
      <c r="S25827">
        <v>0</v>
      </c>
      <c r="T25827">
        <v>0</v>
      </c>
      <c r="U25827">
        <v>0</v>
      </c>
      <c r="V25827">
        <v>0</v>
      </c>
      <c r="W25827">
        <v>0</v>
      </c>
      <c r="X25827">
        <v>0</v>
      </c>
      <c r="Y25827">
        <v>0</v>
      </c>
      <c r="Z25827">
        <v>0</v>
      </c>
      <c r="AA25827">
        <v>0</v>
      </c>
      <c r="AB25827" t="s">
        <v>35</v>
      </c>
      <c r="AC25827" t="s">
        <v>35</v>
      </c>
    </row>
    <row r="25828" spans="1:29" x14ac:dyDescent="0.3">
      <c r="A25828" t="s">
        <v>15604</v>
      </c>
      <c r="B25828" t="s">
        <v>341</v>
      </c>
      <c r="C25828" t="s">
        <v>2589</v>
      </c>
      <c r="D25828" t="s">
        <v>39</v>
      </c>
      <c r="E25828">
        <v>220000</v>
      </c>
      <c r="F25828" t="s">
        <v>266</v>
      </c>
      <c r="G25828" t="s">
        <v>84</v>
      </c>
      <c r="H25828" t="s">
        <v>54</v>
      </c>
      <c r="I25828" t="s">
        <v>926</v>
      </c>
      <c r="J25828">
        <v>155000</v>
      </c>
      <c r="K25828">
        <v>40000</v>
      </c>
      <c r="L25828">
        <v>25000</v>
      </c>
      <c r="M25828" t="s">
        <v>531</v>
      </c>
      <c r="N25828" t="s">
        <v>35</v>
      </c>
      <c r="O25828">
        <v>7422</v>
      </c>
      <c r="P25828">
        <v>807</v>
      </c>
      <c r="Q25828">
        <v>16510</v>
      </c>
      <c r="R25828">
        <v>0</v>
      </c>
      <c r="S25828">
        <v>0</v>
      </c>
      <c r="T25828">
        <v>0</v>
      </c>
      <c r="U25828">
        <v>0</v>
      </c>
      <c r="V25828">
        <v>0</v>
      </c>
      <c r="W25828">
        <v>0</v>
      </c>
      <c r="X25828">
        <v>0</v>
      </c>
      <c r="Y25828">
        <v>0</v>
      </c>
      <c r="Z25828">
        <v>0</v>
      </c>
      <c r="AA25828">
        <v>0</v>
      </c>
      <c r="AB25828" t="s">
        <v>35</v>
      </c>
      <c r="AC25828" t="s">
        <v>35</v>
      </c>
    </row>
    <row r="25829" spans="1:29" x14ac:dyDescent="0.3">
      <c r="A25829" t="s">
        <v>15605</v>
      </c>
      <c r="B25829" t="s">
        <v>56</v>
      </c>
      <c r="C25829" t="s">
        <v>71</v>
      </c>
      <c r="D25829" t="s">
        <v>39</v>
      </c>
      <c r="E25829">
        <v>150000</v>
      </c>
      <c r="F25829" t="s">
        <v>64</v>
      </c>
      <c r="G25829" t="s">
        <v>48</v>
      </c>
      <c r="H25829" t="s">
        <v>48</v>
      </c>
      <c r="I25829" t="s">
        <v>852</v>
      </c>
      <c r="J25829">
        <v>110000</v>
      </c>
      <c r="K25829">
        <v>30000</v>
      </c>
      <c r="L25829">
        <v>10000</v>
      </c>
      <c r="M25829" t="s">
        <v>531</v>
      </c>
      <c r="N25829" t="s">
        <v>15606</v>
      </c>
      <c r="O25829">
        <v>11521</v>
      </c>
      <c r="P25829">
        <v>819</v>
      </c>
      <c r="Q25829">
        <v>16511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 t="s">
        <v>35</v>
      </c>
      <c r="AC25829" t="s">
        <v>35</v>
      </c>
    </row>
    <row r="25830" spans="1:29" x14ac:dyDescent="0.3">
      <c r="A25830" t="s">
        <v>15607</v>
      </c>
      <c r="B25830" t="s">
        <v>56</v>
      </c>
      <c r="C25830" t="s">
        <v>237</v>
      </c>
      <c r="D25830" t="s">
        <v>2347</v>
      </c>
      <c r="E25830">
        <v>172000</v>
      </c>
      <c r="F25830" t="s">
        <v>64</v>
      </c>
      <c r="G25830" t="s">
        <v>100</v>
      </c>
      <c r="H25830" t="s">
        <v>100</v>
      </c>
      <c r="I25830" t="s">
        <v>15608</v>
      </c>
      <c r="J25830">
        <v>138000</v>
      </c>
      <c r="K25830">
        <v>13000</v>
      </c>
      <c r="L25830">
        <v>21000</v>
      </c>
      <c r="M25830" t="s">
        <v>547</v>
      </c>
      <c r="N25830" t="s">
        <v>35</v>
      </c>
      <c r="O25830">
        <v>11521</v>
      </c>
      <c r="P25830">
        <v>819</v>
      </c>
      <c r="Q25830">
        <v>16512</v>
      </c>
      <c r="R25830">
        <v>0</v>
      </c>
      <c r="S25830">
        <v>0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 t="s">
        <v>35</v>
      </c>
      <c r="AC25830" t="s">
        <v>35</v>
      </c>
    </row>
    <row r="25831" spans="1:29" x14ac:dyDescent="0.3">
      <c r="A25831" t="s">
        <v>15609</v>
      </c>
      <c r="B25831" t="s">
        <v>3376</v>
      </c>
      <c r="C25831" t="s">
        <v>1842</v>
      </c>
      <c r="D25831" t="s">
        <v>1607</v>
      </c>
      <c r="E25831">
        <v>172000</v>
      </c>
      <c r="F25831" t="s">
        <v>122</v>
      </c>
      <c r="G25831" t="s">
        <v>75</v>
      </c>
      <c r="H25831" t="s">
        <v>48</v>
      </c>
      <c r="I25831" t="s">
        <v>1499</v>
      </c>
      <c r="J25831">
        <v>160000</v>
      </c>
      <c r="K25831">
        <v>4000</v>
      </c>
      <c r="L25831">
        <v>8000</v>
      </c>
      <c r="M25831" t="s">
        <v>35</v>
      </c>
      <c r="N25831" t="s">
        <v>35</v>
      </c>
      <c r="O25831">
        <v>10182</v>
      </c>
      <c r="P25831">
        <v>501</v>
      </c>
      <c r="Q25831">
        <v>16513</v>
      </c>
      <c r="R25831">
        <v>0</v>
      </c>
      <c r="S25831">
        <v>0</v>
      </c>
      <c r="T25831">
        <v>0</v>
      </c>
      <c r="U25831">
        <v>0</v>
      </c>
      <c r="V25831">
        <v>0</v>
      </c>
      <c r="W25831">
        <v>0</v>
      </c>
      <c r="X25831">
        <v>0</v>
      </c>
      <c r="Y25831">
        <v>0</v>
      </c>
      <c r="Z25831">
        <v>0</v>
      </c>
      <c r="AA25831">
        <v>0</v>
      </c>
      <c r="AB25831" t="s">
        <v>35</v>
      </c>
      <c r="AC25831" t="s">
        <v>35</v>
      </c>
    </row>
    <row r="25832" spans="1:29" x14ac:dyDescent="0.3">
      <c r="A25832" t="s">
        <v>15610</v>
      </c>
      <c r="B25832" t="s">
        <v>56</v>
      </c>
      <c r="C25832" t="s">
        <v>71</v>
      </c>
      <c r="D25832" t="s">
        <v>39</v>
      </c>
      <c r="E25832">
        <v>180000</v>
      </c>
      <c r="F25832" t="s">
        <v>64</v>
      </c>
      <c r="G25832" t="s">
        <v>48</v>
      </c>
      <c r="H25832" t="s">
        <v>48</v>
      </c>
      <c r="I25832" t="s">
        <v>772</v>
      </c>
      <c r="J25832">
        <v>110000</v>
      </c>
      <c r="K25832">
        <v>37000</v>
      </c>
      <c r="L25832">
        <v>30000</v>
      </c>
      <c r="M25832" t="s">
        <v>531</v>
      </c>
      <c r="N25832" t="s">
        <v>35</v>
      </c>
      <c r="O25832">
        <v>11521</v>
      </c>
      <c r="P25832">
        <v>819</v>
      </c>
      <c r="Q25832">
        <v>16514</v>
      </c>
      <c r="R25832">
        <v>0</v>
      </c>
      <c r="S25832">
        <v>0</v>
      </c>
      <c r="T25832">
        <v>0</v>
      </c>
      <c r="U25832">
        <v>0</v>
      </c>
      <c r="V25832">
        <v>0</v>
      </c>
      <c r="W25832">
        <v>0</v>
      </c>
      <c r="X25832">
        <v>0</v>
      </c>
      <c r="Y25832">
        <v>0</v>
      </c>
      <c r="Z25832">
        <v>0</v>
      </c>
      <c r="AA25832">
        <v>0</v>
      </c>
      <c r="AB25832" t="s">
        <v>35</v>
      </c>
      <c r="AC25832" t="s">
        <v>35</v>
      </c>
    </row>
    <row r="25833" spans="1:29" x14ac:dyDescent="0.3">
      <c r="A25833" t="s">
        <v>15611</v>
      </c>
      <c r="B25833" t="s">
        <v>233</v>
      </c>
      <c r="C25833" t="s">
        <v>683</v>
      </c>
      <c r="D25833" t="s">
        <v>39</v>
      </c>
      <c r="E25833">
        <v>120000</v>
      </c>
      <c r="F25833" t="s">
        <v>677</v>
      </c>
      <c r="G25833" t="s">
        <v>75</v>
      </c>
      <c r="H25833" t="s">
        <v>75</v>
      </c>
      <c r="I25833" t="s">
        <v>1512</v>
      </c>
      <c r="J25833">
        <v>103000</v>
      </c>
      <c r="K25833">
        <v>7000</v>
      </c>
      <c r="L25833">
        <v>10000</v>
      </c>
      <c r="M25833" t="s">
        <v>547</v>
      </c>
      <c r="N25833" t="s">
        <v>15612</v>
      </c>
      <c r="O25833">
        <v>7534</v>
      </c>
      <c r="P25833">
        <v>751</v>
      </c>
      <c r="Q25833">
        <v>16515</v>
      </c>
      <c r="R25833">
        <v>0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 t="s">
        <v>35</v>
      </c>
      <c r="AC25833" t="s">
        <v>35</v>
      </c>
    </row>
    <row r="25834" spans="1:29" x14ac:dyDescent="0.3">
      <c r="A25834" t="s">
        <v>15613</v>
      </c>
      <c r="B25834" t="s">
        <v>44</v>
      </c>
      <c r="C25834" t="s">
        <v>89</v>
      </c>
      <c r="D25834" t="s">
        <v>32</v>
      </c>
      <c r="E25834">
        <v>164000</v>
      </c>
      <c r="F25834" t="s">
        <v>46</v>
      </c>
      <c r="G25834" t="s">
        <v>69</v>
      </c>
      <c r="H25834" t="s">
        <v>314</v>
      </c>
      <c r="I25834" t="s">
        <v>15614</v>
      </c>
      <c r="J25834">
        <v>114000</v>
      </c>
      <c r="K25834">
        <v>50000</v>
      </c>
      <c r="L25834">
        <v>0</v>
      </c>
      <c r="M25834" t="s">
        <v>547</v>
      </c>
      <c r="N25834" t="s">
        <v>35</v>
      </c>
      <c r="O25834">
        <v>11527</v>
      </c>
      <c r="P25834">
        <v>819</v>
      </c>
      <c r="Q25834">
        <v>16516</v>
      </c>
      <c r="R25834">
        <v>0</v>
      </c>
      <c r="S25834">
        <v>0</v>
      </c>
      <c r="T25834">
        <v>0</v>
      </c>
      <c r="U25834">
        <v>0</v>
      </c>
      <c r="V25834">
        <v>0</v>
      </c>
      <c r="W25834">
        <v>0</v>
      </c>
      <c r="X25834">
        <v>0</v>
      </c>
      <c r="Y25834">
        <v>0</v>
      </c>
      <c r="Z25834">
        <v>0</v>
      </c>
      <c r="AA25834">
        <v>0</v>
      </c>
      <c r="AB25834" t="s">
        <v>35</v>
      </c>
      <c r="AC25834" t="s">
        <v>35</v>
      </c>
    </row>
    <row r="25835" spans="1:29" x14ac:dyDescent="0.3">
      <c r="A25835" t="s">
        <v>15615</v>
      </c>
      <c r="B25835" t="s">
        <v>77</v>
      </c>
      <c r="C25835" t="s">
        <v>138</v>
      </c>
      <c r="D25835" t="s">
        <v>1607</v>
      </c>
      <c r="E25835">
        <v>160000</v>
      </c>
      <c r="F25835" t="s">
        <v>122</v>
      </c>
      <c r="G25835" t="s">
        <v>69</v>
      </c>
      <c r="H25835" t="s">
        <v>42</v>
      </c>
      <c r="I25835" t="s">
        <v>3908</v>
      </c>
      <c r="J25835">
        <v>139000</v>
      </c>
      <c r="K25835">
        <v>0</v>
      </c>
      <c r="L25835">
        <v>21000</v>
      </c>
      <c r="M25835" t="s">
        <v>531</v>
      </c>
      <c r="N25835" t="s">
        <v>35</v>
      </c>
      <c r="O25835">
        <v>10182</v>
      </c>
      <c r="P25835">
        <v>501</v>
      </c>
      <c r="Q25835">
        <v>16517</v>
      </c>
      <c r="R25835">
        <v>0</v>
      </c>
      <c r="S25835">
        <v>0</v>
      </c>
      <c r="T25835">
        <v>0</v>
      </c>
      <c r="U25835">
        <v>0</v>
      </c>
      <c r="V25835">
        <v>0</v>
      </c>
      <c r="W25835">
        <v>0</v>
      </c>
      <c r="X25835">
        <v>0</v>
      </c>
      <c r="Y25835">
        <v>0</v>
      </c>
      <c r="Z25835">
        <v>0</v>
      </c>
      <c r="AA25835">
        <v>0</v>
      </c>
      <c r="AB25835" t="s">
        <v>35</v>
      </c>
      <c r="AC25835" t="s">
        <v>35</v>
      </c>
    </row>
    <row r="25836" spans="1:29" x14ac:dyDescent="0.3">
      <c r="A25836" t="s">
        <v>15616</v>
      </c>
      <c r="B25836" t="s">
        <v>119</v>
      </c>
      <c r="C25836" t="s">
        <v>98</v>
      </c>
      <c r="D25836" t="s">
        <v>39</v>
      </c>
      <c r="E25836">
        <v>313000</v>
      </c>
      <c r="F25836" t="s">
        <v>58</v>
      </c>
      <c r="G25836" t="s">
        <v>69</v>
      </c>
      <c r="H25836" t="s">
        <v>69</v>
      </c>
      <c r="I25836" t="s">
        <v>786</v>
      </c>
      <c r="J25836">
        <v>152000</v>
      </c>
      <c r="K25836">
        <v>132000</v>
      </c>
      <c r="L25836">
        <v>29000</v>
      </c>
      <c r="M25836" t="s">
        <v>531</v>
      </c>
      <c r="N25836" t="s">
        <v>35</v>
      </c>
      <c r="O25836">
        <v>7322</v>
      </c>
      <c r="P25836">
        <v>807</v>
      </c>
      <c r="Q25836">
        <v>16518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 t="s">
        <v>35</v>
      </c>
      <c r="AC25836" t="s">
        <v>35</v>
      </c>
    </row>
    <row r="25837" spans="1:29" x14ac:dyDescent="0.3">
      <c r="A25837" t="s">
        <v>15617</v>
      </c>
      <c r="B25837" t="s">
        <v>44</v>
      </c>
      <c r="C25837" t="s">
        <v>89</v>
      </c>
      <c r="D25837" t="s">
        <v>39</v>
      </c>
      <c r="E25837">
        <v>320000</v>
      </c>
      <c r="F25837" t="s">
        <v>296</v>
      </c>
      <c r="G25837" t="s">
        <v>47</v>
      </c>
      <c r="H25837" t="s">
        <v>42</v>
      </c>
      <c r="I25837" t="s">
        <v>775</v>
      </c>
      <c r="J25837">
        <v>163000</v>
      </c>
      <c r="K25837">
        <v>160000</v>
      </c>
      <c r="L25837">
        <v>0</v>
      </c>
      <c r="M25837" t="s">
        <v>531</v>
      </c>
      <c r="N25837" t="s">
        <v>35</v>
      </c>
      <c r="O25837">
        <v>7351</v>
      </c>
      <c r="P25837">
        <v>807</v>
      </c>
      <c r="Q25837">
        <v>16519</v>
      </c>
      <c r="R25837">
        <v>0</v>
      </c>
      <c r="S25837">
        <v>0</v>
      </c>
      <c r="T25837">
        <v>0</v>
      </c>
      <c r="U25837">
        <v>0</v>
      </c>
      <c r="V25837">
        <v>0</v>
      </c>
      <c r="W25837">
        <v>0</v>
      </c>
      <c r="X25837">
        <v>0</v>
      </c>
      <c r="Y25837">
        <v>0</v>
      </c>
      <c r="Z25837">
        <v>0</v>
      </c>
      <c r="AA25837">
        <v>0</v>
      </c>
      <c r="AB25837" t="s">
        <v>35</v>
      </c>
      <c r="AC25837" t="s">
        <v>35</v>
      </c>
    </row>
    <row r="25838" spans="1:29" x14ac:dyDescent="0.3">
      <c r="A25838" t="s">
        <v>15618</v>
      </c>
      <c r="B25838" t="s">
        <v>119</v>
      </c>
      <c r="C25838" t="s">
        <v>98</v>
      </c>
      <c r="D25838" t="s">
        <v>39</v>
      </c>
      <c r="E25838">
        <v>263000</v>
      </c>
      <c r="F25838" t="s">
        <v>53</v>
      </c>
      <c r="G25838" t="s">
        <v>113</v>
      </c>
      <c r="H25838" t="s">
        <v>48</v>
      </c>
      <c r="I25838" t="s">
        <v>3380</v>
      </c>
      <c r="J25838">
        <v>147000</v>
      </c>
      <c r="K25838">
        <v>94000</v>
      </c>
      <c r="L25838">
        <v>22000</v>
      </c>
      <c r="M25838" t="s">
        <v>531</v>
      </c>
      <c r="N25838" t="s">
        <v>15619</v>
      </c>
      <c r="O25838">
        <v>7472</v>
      </c>
      <c r="P25838">
        <v>807</v>
      </c>
      <c r="Q25838">
        <v>16520</v>
      </c>
      <c r="R25838">
        <v>0</v>
      </c>
      <c r="S25838">
        <v>0</v>
      </c>
      <c r="T25838">
        <v>0</v>
      </c>
      <c r="U25838">
        <v>0</v>
      </c>
      <c r="V25838">
        <v>0</v>
      </c>
      <c r="W25838">
        <v>0</v>
      </c>
      <c r="X25838">
        <v>0</v>
      </c>
      <c r="Y25838">
        <v>0</v>
      </c>
      <c r="Z25838">
        <v>0</v>
      </c>
      <c r="AA25838">
        <v>0</v>
      </c>
      <c r="AB25838" t="s">
        <v>35</v>
      </c>
      <c r="AC25838" t="s">
        <v>35</v>
      </c>
    </row>
    <row r="25839" spans="1:29" x14ac:dyDescent="0.3">
      <c r="A25839" t="s">
        <v>15620</v>
      </c>
      <c r="B25839" t="s">
        <v>1154</v>
      </c>
      <c r="C25839" t="s">
        <v>31</v>
      </c>
      <c r="D25839" t="s">
        <v>39</v>
      </c>
      <c r="E25839">
        <v>178000</v>
      </c>
      <c r="F25839" t="s">
        <v>2774</v>
      </c>
      <c r="G25839" t="s">
        <v>72</v>
      </c>
      <c r="H25839" t="s">
        <v>72</v>
      </c>
      <c r="I25839" t="s">
        <v>786</v>
      </c>
      <c r="J25839">
        <v>130000</v>
      </c>
      <c r="K25839">
        <v>38000</v>
      </c>
      <c r="L25839">
        <v>10000</v>
      </c>
      <c r="M25839" t="s">
        <v>531</v>
      </c>
      <c r="N25839" t="s">
        <v>35</v>
      </c>
      <c r="O25839">
        <v>7438</v>
      </c>
      <c r="P25839">
        <v>803</v>
      </c>
      <c r="Q25839">
        <v>16521</v>
      </c>
      <c r="R25839">
        <v>0</v>
      </c>
      <c r="S25839">
        <v>0</v>
      </c>
      <c r="T25839">
        <v>0</v>
      </c>
      <c r="U25839">
        <v>0</v>
      </c>
      <c r="V25839">
        <v>0</v>
      </c>
      <c r="W25839">
        <v>0</v>
      </c>
      <c r="X25839">
        <v>0</v>
      </c>
      <c r="Y25839">
        <v>0</v>
      </c>
      <c r="Z25839">
        <v>0</v>
      </c>
      <c r="AA25839">
        <v>0</v>
      </c>
      <c r="AB25839" t="s">
        <v>35</v>
      </c>
      <c r="AC25839" t="s">
        <v>35</v>
      </c>
    </row>
    <row r="25840" spans="1:29" x14ac:dyDescent="0.3">
      <c r="A25840" t="s">
        <v>15621</v>
      </c>
      <c r="B25840" t="s">
        <v>1157</v>
      </c>
      <c r="C25840" t="s">
        <v>8643</v>
      </c>
      <c r="D25840" t="s">
        <v>39</v>
      </c>
      <c r="E25840">
        <v>320000</v>
      </c>
      <c r="F25840" t="s">
        <v>40</v>
      </c>
      <c r="G25840" t="s">
        <v>74</v>
      </c>
      <c r="H25840" t="s">
        <v>48</v>
      </c>
      <c r="I25840" t="s">
        <v>786</v>
      </c>
      <c r="J25840">
        <v>195000</v>
      </c>
      <c r="K25840">
        <v>125000</v>
      </c>
      <c r="L25840">
        <v>0</v>
      </c>
      <c r="M25840" t="s">
        <v>531</v>
      </c>
      <c r="N25840" t="s">
        <v>35</v>
      </c>
      <c r="O25840">
        <v>7419</v>
      </c>
      <c r="P25840">
        <v>807</v>
      </c>
      <c r="Q25840">
        <v>16524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 t="s">
        <v>35</v>
      </c>
      <c r="AC25840" t="s">
        <v>35</v>
      </c>
    </row>
    <row r="25841" spans="1:29" x14ac:dyDescent="0.3">
      <c r="A25841" t="s">
        <v>15622</v>
      </c>
      <c r="B25841" t="s">
        <v>30</v>
      </c>
      <c r="C25841" t="s">
        <v>15623</v>
      </c>
      <c r="D25841" t="s">
        <v>39</v>
      </c>
      <c r="E25841">
        <v>176000</v>
      </c>
      <c r="F25841" t="s">
        <v>1871</v>
      </c>
      <c r="G25841" t="s">
        <v>48</v>
      </c>
      <c r="H25841" t="s">
        <v>48</v>
      </c>
      <c r="I25841" t="s">
        <v>786</v>
      </c>
      <c r="J25841">
        <v>120000</v>
      </c>
      <c r="K25841">
        <v>36000</v>
      </c>
      <c r="L25841">
        <v>20000</v>
      </c>
      <c r="M25841" t="s">
        <v>547</v>
      </c>
      <c r="N25841" t="s">
        <v>15624</v>
      </c>
      <c r="O25841">
        <v>7536</v>
      </c>
      <c r="P25841">
        <v>751</v>
      </c>
      <c r="Q25841">
        <v>16525</v>
      </c>
      <c r="R25841">
        <v>0</v>
      </c>
      <c r="S25841">
        <v>0</v>
      </c>
      <c r="T25841">
        <v>0</v>
      </c>
      <c r="U25841">
        <v>0</v>
      </c>
      <c r="V25841">
        <v>0</v>
      </c>
      <c r="W25841">
        <v>0</v>
      </c>
      <c r="X25841">
        <v>0</v>
      </c>
      <c r="Y25841">
        <v>0</v>
      </c>
      <c r="Z25841">
        <v>0</v>
      </c>
      <c r="AA25841">
        <v>0</v>
      </c>
      <c r="AB25841" t="s">
        <v>35</v>
      </c>
      <c r="AC25841" t="s">
        <v>35</v>
      </c>
    </row>
    <row r="25842" spans="1:29" x14ac:dyDescent="0.3">
      <c r="A25842" t="s">
        <v>15625</v>
      </c>
      <c r="B25842" t="s">
        <v>56</v>
      </c>
      <c r="C25842" t="s">
        <v>60</v>
      </c>
      <c r="D25842" t="s">
        <v>39</v>
      </c>
      <c r="E25842">
        <v>258000</v>
      </c>
      <c r="F25842" t="s">
        <v>64</v>
      </c>
      <c r="G25842" t="s">
        <v>84</v>
      </c>
      <c r="H25842" t="s">
        <v>48</v>
      </c>
      <c r="I25842" t="s">
        <v>772</v>
      </c>
      <c r="J25842">
        <v>165000</v>
      </c>
      <c r="K25842">
        <v>43000</v>
      </c>
      <c r="L25842">
        <v>50000</v>
      </c>
      <c r="M25842" t="s">
        <v>531</v>
      </c>
      <c r="N25842" t="s">
        <v>15626</v>
      </c>
      <c r="O25842">
        <v>11521</v>
      </c>
      <c r="P25842">
        <v>819</v>
      </c>
      <c r="Q25842">
        <v>16527</v>
      </c>
      <c r="R25842">
        <v>0</v>
      </c>
      <c r="S25842">
        <v>0</v>
      </c>
      <c r="T25842">
        <v>0</v>
      </c>
      <c r="U25842">
        <v>0</v>
      </c>
      <c r="V25842">
        <v>0</v>
      </c>
      <c r="W25842">
        <v>0</v>
      </c>
      <c r="X25842">
        <v>0</v>
      </c>
      <c r="Y25842">
        <v>0</v>
      </c>
      <c r="Z25842">
        <v>0</v>
      </c>
      <c r="AA25842">
        <v>0</v>
      </c>
      <c r="AB25842" t="s">
        <v>35</v>
      </c>
      <c r="AC25842" t="s">
        <v>35</v>
      </c>
    </row>
    <row r="25843" spans="1:29" x14ac:dyDescent="0.3">
      <c r="A25843" t="s">
        <v>15627</v>
      </c>
      <c r="B25843" t="s">
        <v>44</v>
      </c>
      <c r="C25843" t="s">
        <v>98</v>
      </c>
      <c r="D25843" t="s">
        <v>39</v>
      </c>
      <c r="E25843">
        <v>128000</v>
      </c>
      <c r="F25843" t="s">
        <v>46</v>
      </c>
      <c r="G25843" t="s">
        <v>72</v>
      </c>
      <c r="H25843" t="s">
        <v>72</v>
      </c>
      <c r="I25843" t="s">
        <v>786</v>
      </c>
      <c r="J25843">
        <v>108000</v>
      </c>
      <c r="K25843">
        <v>20000</v>
      </c>
      <c r="L25843">
        <v>0</v>
      </c>
      <c r="M25843" t="s">
        <v>531</v>
      </c>
      <c r="N25843" t="s">
        <v>35</v>
      </c>
      <c r="O25843">
        <v>11527</v>
      </c>
      <c r="P25843">
        <v>819</v>
      </c>
      <c r="Q25843">
        <v>16528</v>
      </c>
      <c r="R25843">
        <v>0</v>
      </c>
      <c r="S25843">
        <v>0</v>
      </c>
      <c r="T25843">
        <v>0</v>
      </c>
      <c r="U25843">
        <v>0</v>
      </c>
      <c r="V25843">
        <v>0</v>
      </c>
      <c r="W25843">
        <v>0</v>
      </c>
      <c r="X25843">
        <v>0</v>
      </c>
      <c r="Y25843">
        <v>0</v>
      </c>
      <c r="Z25843">
        <v>0</v>
      </c>
      <c r="AA25843">
        <v>0</v>
      </c>
      <c r="AB25843" t="s">
        <v>35</v>
      </c>
      <c r="AC25843" t="s">
        <v>35</v>
      </c>
    </row>
    <row r="25844" spans="1:29" x14ac:dyDescent="0.3">
      <c r="A25844" t="s">
        <v>15628</v>
      </c>
      <c r="B25844" t="s">
        <v>56</v>
      </c>
      <c r="C25844" t="s">
        <v>68</v>
      </c>
      <c r="D25844" t="s">
        <v>39</v>
      </c>
      <c r="E25844">
        <v>172000</v>
      </c>
      <c r="F25844" t="s">
        <v>46</v>
      </c>
      <c r="G25844" t="s">
        <v>42</v>
      </c>
      <c r="H25844" t="s">
        <v>42</v>
      </c>
      <c r="I25844" t="s">
        <v>816</v>
      </c>
      <c r="J25844">
        <v>145000</v>
      </c>
      <c r="K25844">
        <v>9000</v>
      </c>
      <c r="L25844">
        <v>18000</v>
      </c>
      <c r="M25844" t="s">
        <v>531</v>
      </c>
      <c r="N25844" t="s">
        <v>15629</v>
      </c>
      <c r="O25844">
        <v>11527</v>
      </c>
      <c r="P25844">
        <v>819</v>
      </c>
      <c r="Q25844">
        <v>16530</v>
      </c>
      <c r="R25844">
        <v>0</v>
      </c>
      <c r="S25844">
        <v>0</v>
      </c>
      <c r="T25844">
        <v>0</v>
      </c>
      <c r="U25844">
        <v>0</v>
      </c>
      <c r="V25844">
        <v>0</v>
      </c>
      <c r="W25844">
        <v>0</v>
      </c>
      <c r="X25844">
        <v>0</v>
      </c>
      <c r="Y25844">
        <v>0</v>
      </c>
      <c r="Z25844">
        <v>0</v>
      </c>
      <c r="AA25844">
        <v>0</v>
      </c>
      <c r="AB25844" t="s">
        <v>35</v>
      </c>
      <c r="AC25844" t="s">
        <v>35</v>
      </c>
    </row>
    <row r="25845" spans="1:29" x14ac:dyDescent="0.3">
      <c r="A25845" t="s">
        <v>15630</v>
      </c>
      <c r="B25845" t="s">
        <v>198</v>
      </c>
      <c r="C25845" t="s">
        <v>796</v>
      </c>
      <c r="D25845" t="s">
        <v>796</v>
      </c>
      <c r="E25845">
        <v>210000</v>
      </c>
      <c r="F25845" t="s">
        <v>53</v>
      </c>
      <c r="G25845" t="s">
        <v>42</v>
      </c>
      <c r="H25845" t="s">
        <v>48</v>
      </c>
      <c r="I25845" t="s">
        <v>15631</v>
      </c>
      <c r="J25845">
        <v>155000</v>
      </c>
      <c r="K25845">
        <v>40000</v>
      </c>
      <c r="L25845">
        <v>15000</v>
      </c>
      <c r="M25845" t="s">
        <v>547</v>
      </c>
      <c r="N25845" t="s">
        <v>35</v>
      </c>
      <c r="O25845">
        <v>7472</v>
      </c>
      <c r="P25845">
        <v>807</v>
      </c>
      <c r="Q25845">
        <v>16531</v>
      </c>
      <c r="R25845">
        <v>0</v>
      </c>
      <c r="S25845">
        <v>0</v>
      </c>
      <c r="T25845">
        <v>0</v>
      </c>
      <c r="U25845">
        <v>0</v>
      </c>
      <c r="V25845">
        <v>0</v>
      </c>
      <c r="W25845">
        <v>0</v>
      </c>
      <c r="X25845">
        <v>0</v>
      </c>
      <c r="Y25845">
        <v>0</v>
      </c>
      <c r="Z25845">
        <v>0</v>
      </c>
      <c r="AA25845">
        <v>0</v>
      </c>
      <c r="AB25845" t="s">
        <v>35</v>
      </c>
      <c r="AC25845" t="s">
        <v>35</v>
      </c>
    </row>
    <row r="25846" spans="1:29" x14ac:dyDescent="0.3">
      <c r="A25846" t="s">
        <v>15632</v>
      </c>
      <c r="B25846" t="s">
        <v>4078</v>
      </c>
      <c r="C25846" t="s">
        <v>193</v>
      </c>
      <c r="D25846" t="s">
        <v>925</v>
      </c>
      <c r="E25846">
        <v>188000</v>
      </c>
      <c r="F25846" t="s">
        <v>40</v>
      </c>
      <c r="G25846" t="s">
        <v>84</v>
      </c>
      <c r="H25846" t="s">
        <v>72</v>
      </c>
      <c r="I25846" t="s">
        <v>832</v>
      </c>
      <c r="J25846">
        <v>148000</v>
      </c>
      <c r="K25846">
        <v>0</v>
      </c>
      <c r="L25846">
        <v>40000</v>
      </c>
      <c r="M25846" t="s">
        <v>547</v>
      </c>
      <c r="N25846" t="s">
        <v>35</v>
      </c>
      <c r="O25846">
        <v>7419</v>
      </c>
      <c r="P25846">
        <v>807</v>
      </c>
      <c r="Q25846">
        <v>16532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0</v>
      </c>
      <c r="AA25846">
        <v>0</v>
      </c>
      <c r="AB25846" t="s">
        <v>35</v>
      </c>
      <c r="AC25846" t="s">
        <v>35</v>
      </c>
    </row>
    <row r="25847" spans="1:29" x14ac:dyDescent="0.3">
      <c r="A25847" t="s">
        <v>15633</v>
      </c>
      <c r="B25847" t="s">
        <v>44</v>
      </c>
      <c r="C25847" t="s">
        <v>89</v>
      </c>
      <c r="D25847" t="s">
        <v>39</v>
      </c>
      <c r="E25847">
        <v>288000</v>
      </c>
      <c r="F25847" t="s">
        <v>122</v>
      </c>
      <c r="G25847" t="s">
        <v>74</v>
      </c>
      <c r="H25847" t="s">
        <v>48</v>
      </c>
      <c r="I25847" t="s">
        <v>775</v>
      </c>
      <c r="J25847">
        <v>175000</v>
      </c>
      <c r="K25847">
        <v>65000</v>
      </c>
      <c r="L25847">
        <v>48000</v>
      </c>
      <c r="M25847" t="s">
        <v>531</v>
      </c>
      <c r="N25847" t="s">
        <v>35</v>
      </c>
      <c r="O25847">
        <v>10182</v>
      </c>
      <c r="P25847">
        <v>501</v>
      </c>
      <c r="Q25847">
        <v>16534</v>
      </c>
      <c r="R25847">
        <v>0</v>
      </c>
      <c r="S25847">
        <v>0</v>
      </c>
      <c r="T25847">
        <v>0</v>
      </c>
      <c r="U25847">
        <v>0</v>
      </c>
      <c r="V25847">
        <v>0</v>
      </c>
      <c r="W25847">
        <v>0</v>
      </c>
      <c r="X25847">
        <v>0</v>
      </c>
      <c r="Y25847">
        <v>0</v>
      </c>
      <c r="Z25847">
        <v>0</v>
      </c>
      <c r="AA25847">
        <v>0</v>
      </c>
      <c r="AB25847" t="s">
        <v>35</v>
      </c>
      <c r="AC25847" t="s">
        <v>35</v>
      </c>
    </row>
    <row r="25848" spans="1:29" x14ac:dyDescent="0.3">
      <c r="A25848" t="s">
        <v>15634</v>
      </c>
      <c r="B25848" t="s">
        <v>294</v>
      </c>
      <c r="C25848" t="s">
        <v>244</v>
      </c>
      <c r="D25848" t="s">
        <v>39</v>
      </c>
      <c r="E25848">
        <v>140000</v>
      </c>
      <c r="F25848" t="s">
        <v>15635</v>
      </c>
      <c r="G25848" t="s">
        <v>113</v>
      </c>
      <c r="H25848" t="s">
        <v>84</v>
      </c>
      <c r="I25848" t="s">
        <v>816</v>
      </c>
      <c r="J25848">
        <v>127000</v>
      </c>
      <c r="K25848">
        <v>0</v>
      </c>
      <c r="L25848">
        <v>13000</v>
      </c>
      <c r="M25848" t="s">
        <v>35</v>
      </c>
      <c r="N25848" t="s">
        <v>35</v>
      </c>
      <c r="O25848">
        <v>9245</v>
      </c>
      <c r="P25848">
        <v>613</v>
      </c>
      <c r="Q25848">
        <v>16535</v>
      </c>
      <c r="R25848">
        <v>0</v>
      </c>
      <c r="S25848">
        <v>0</v>
      </c>
      <c r="T25848">
        <v>0</v>
      </c>
      <c r="U25848">
        <v>0</v>
      </c>
      <c r="V25848">
        <v>0</v>
      </c>
      <c r="W25848">
        <v>0</v>
      </c>
      <c r="X25848">
        <v>0</v>
      </c>
      <c r="Y25848">
        <v>0</v>
      </c>
      <c r="Z25848">
        <v>0</v>
      </c>
      <c r="AA25848">
        <v>0</v>
      </c>
      <c r="AB25848" t="s">
        <v>35</v>
      </c>
      <c r="AC25848" t="s">
        <v>35</v>
      </c>
    </row>
    <row r="25849" spans="1:29" x14ac:dyDescent="0.3">
      <c r="A25849" t="s">
        <v>15636</v>
      </c>
      <c r="B25849" t="s">
        <v>50</v>
      </c>
      <c r="C25849" t="s">
        <v>216</v>
      </c>
      <c r="D25849" t="s">
        <v>39</v>
      </c>
      <c r="E25849">
        <v>375000</v>
      </c>
      <c r="F25849" t="s">
        <v>116</v>
      </c>
      <c r="G25849" t="s">
        <v>74</v>
      </c>
      <c r="H25849" t="s">
        <v>41</v>
      </c>
      <c r="I25849" t="s">
        <v>1003</v>
      </c>
      <c r="J25849">
        <v>195000</v>
      </c>
      <c r="K25849">
        <v>160000</v>
      </c>
      <c r="L25849">
        <v>20000</v>
      </c>
      <c r="M25849" t="s">
        <v>531</v>
      </c>
      <c r="N25849" t="s">
        <v>35</v>
      </c>
      <c r="O25849">
        <v>7158</v>
      </c>
      <c r="P25849">
        <v>807</v>
      </c>
      <c r="Q25849">
        <v>16536</v>
      </c>
      <c r="R25849">
        <v>0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0</v>
      </c>
      <c r="Z25849">
        <v>0</v>
      </c>
      <c r="AA25849">
        <v>0</v>
      </c>
      <c r="AB25849" t="s">
        <v>35</v>
      </c>
      <c r="AC25849" t="s">
        <v>35</v>
      </c>
    </row>
    <row r="25850" spans="1:29" x14ac:dyDescent="0.3">
      <c r="A25850" t="s">
        <v>15637</v>
      </c>
      <c r="B25850" t="s">
        <v>438</v>
      </c>
      <c r="C25850" t="s">
        <v>155</v>
      </c>
      <c r="D25850" t="s">
        <v>39</v>
      </c>
      <c r="E25850">
        <v>330000</v>
      </c>
      <c r="F25850" t="s">
        <v>40</v>
      </c>
      <c r="G25850" t="s">
        <v>42</v>
      </c>
      <c r="H25850" t="s">
        <v>42</v>
      </c>
      <c r="I25850" t="s">
        <v>772</v>
      </c>
      <c r="J25850">
        <v>135000</v>
      </c>
      <c r="K25850">
        <v>200000</v>
      </c>
      <c r="L25850">
        <v>0</v>
      </c>
      <c r="M25850" t="s">
        <v>547</v>
      </c>
      <c r="N25850" t="s">
        <v>35</v>
      </c>
      <c r="O25850">
        <v>7419</v>
      </c>
      <c r="P25850">
        <v>807</v>
      </c>
      <c r="Q25850">
        <v>16537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 t="s">
        <v>35</v>
      </c>
      <c r="AC25850" t="s">
        <v>35</v>
      </c>
    </row>
    <row r="25851" spans="1:29" x14ac:dyDescent="0.3">
      <c r="A25851" t="s">
        <v>15638</v>
      </c>
      <c r="B25851" t="s">
        <v>411</v>
      </c>
      <c r="C25851" t="s">
        <v>126</v>
      </c>
      <c r="D25851" t="s">
        <v>39</v>
      </c>
      <c r="E25851">
        <v>235000</v>
      </c>
      <c r="F25851" t="s">
        <v>53</v>
      </c>
      <c r="G25851" t="s">
        <v>42</v>
      </c>
      <c r="H25851" t="s">
        <v>42</v>
      </c>
      <c r="I25851" t="s">
        <v>786</v>
      </c>
      <c r="J25851">
        <v>163000</v>
      </c>
      <c r="K25851">
        <v>40000</v>
      </c>
      <c r="L25851">
        <v>32000</v>
      </c>
      <c r="M25851" t="s">
        <v>531</v>
      </c>
      <c r="N25851" t="s">
        <v>35</v>
      </c>
      <c r="O25851">
        <v>7472</v>
      </c>
      <c r="P25851">
        <v>807</v>
      </c>
      <c r="Q25851">
        <v>16538</v>
      </c>
      <c r="R25851">
        <v>0</v>
      </c>
      <c r="S25851">
        <v>0</v>
      </c>
      <c r="T25851">
        <v>0</v>
      </c>
      <c r="U25851">
        <v>0</v>
      </c>
      <c r="V25851">
        <v>0</v>
      </c>
      <c r="W25851">
        <v>0</v>
      </c>
      <c r="X25851">
        <v>0</v>
      </c>
      <c r="Y25851">
        <v>0</v>
      </c>
      <c r="Z25851">
        <v>0</v>
      </c>
      <c r="AA25851">
        <v>0</v>
      </c>
      <c r="AB25851" t="s">
        <v>35</v>
      </c>
      <c r="AC25851" t="s">
        <v>35</v>
      </c>
    </row>
    <row r="25852" spans="1:29" x14ac:dyDescent="0.3">
      <c r="A25852" t="s">
        <v>15639</v>
      </c>
      <c r="B25852" t="s">
        <v>233</v>
      </c>
      <c r="C25852" t="s">
        <v>2468</v>
      </c>
      <c r="D25852" t="s">
        <v>2347</v>
      </c>
      <c r="E25852">
        <v>120000</v>
      </c>
      <c r="F25852" t="s">
        <v>501</v>
      </c>
      <c r="G25852" t="s">
        <v>42</v>
      </c>
      <c r="H25852" t="s">
        <v>42</v>
      </c>
      <c r="I25852" t="s">
        <v>2348</v>
      </c>
      <c r="J25852">
        <v>103000</v>
      </c>
      <c r="K25852">
        <v>1000</v>
      </c>
      <c r="L25852">
        <v>12000</v>
      </c>
      <c r="M25852" t="s">
        <v>531</v>
      </c>
      <c r="N25852" t="s">
        <v>35</v>
      </c>
      <c r="O25852">
        <v>7434</v>
      </c>
      <c r="P25852">
        <v>807</v>
      </c>
      <c r="Q25852">
        <v>16539</v>
      </c>
      <c r="R25852">
        <v>0</v>
      </c>
      <c r="S25852">
        <v>0</v>
      </c>
      <c r="T25852">
        <v>0</v>
      </c>
      <c r="U25852">
        <v>0</v>
      </c>
      <c r="V25852">
        <v>0</v>
      </c>
      <c r="W25852">
        <v>0</v>
      </c>
      <c r="X25852">
        <v>0</v>
      </c>
      <c r="Y25852">
        <v>0</v>
      </c>
      <c r="Z25852">
        <v>0</v>
      </c>
      <c r="AA25852">
        <v>0</v>
      </c>
      <c r="AB25852" t="s">
        <v>35</v>
      </c>
      <c r="AC25852" t="s">
        <v>35</v>
      </c>
    </row>
    <row r="25853" spans="1:29" x14ac:dyDescent="0.3">
      <c r="A25853" t="s">
        <v>15640</v>
      </c>
      <c r="B25853" t="s">
        <v>119</v>
      </c>
      <c r="C25853" t="s">
        <v>138</v>
      </c>
      <c r="D25853" t="s">
        <v>925</v>
      </c>
      <c r="E25853">
        <v>250000</v>
      </c>
      <c r="F25853" t="s">
        <v>53</v>
      </c>
      <c r="G25853" t="s">
        <v>84</v>
      </c>
      <c r="H25853" t="s">
        <v>261</v>
      </c>
      <c r="I25853" t="s">
        <v>852</v>
      </c>
      <c r="J25853">
        <v>210000</v>
      </c>
      <c r="K25853">
        <v>30000</v>
      </c>
      <c r="L25853">
        <v>10000</v>
      </c>
      <c r="M25853" t="s">
        <v>531</v>
      </c>
      <c r="N25853" t="s">
        <v>35</v>
      </c>
      <c r="O25853">
        <v>7472</v>
      </c>
      <c r="P25853">
        <v>807</v>
      </c>
      <c r="Q25853">
        <v>1654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</v>
      </c>
      <c r="AA25853">
        <v>0</v>
      </c>
      <c r="AB25853" t="s">
        <v>35</v>
      </c>
      <c r="AC25853" t="s">
        <v>35</v>
      </c>
    </row>
    <row r="25854" spans="1:29" x14ac:dyDescent="0.3">
      <c r="A25854" t="s">
        <v>15641</v>
      </c>
      <c r="B25854" t="s">
        <v>233</v>
      </c>
      <c r="C25854" t="s">
        <v>2468</v>
      </c>
      <c r="D25854" t="s">
        <v>2347</v>
      </c>
      <c r="E25854">
        <v>130000</v>
      </c>
      <c r="F25854" t="s">
        <v>501</v>
      </c>
      <c r="G25854" t="s">
        <v>48</v>
      </c>
      <c r="H25854" t="s">
        <v>72</v>
      </c>
      <c r="I25854" t="s">
        <v>15642</v>
      </c>
      <c r="J25854">
        <v>111000</v>
      </c>
      <c r="K25854">
        <v>6000</v>
      </c>
      <c r="L25854">
        <v>15000</v>
      </c>
      <c r="M25854" t="s">
        <v>531</v>
      </c>
      <c r="N25854" t="s">
        <v>35</v>
      </c>
      <c r="O25854">
        <v>7434</v>
      </c>
      <c r="P25854">
        <v>807</v>
      </c>
      <c r="Q25854">
        <v>16542</v>
      </c>
      <c r="R25854">
        <v>0</v>
      </c>
      <c r="S25854">
        <v>0</v>
      </c>
      <c r="T25854">
        <v>0</v>
      </c>
      <c r="U25854">
        <v>0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0</v>
      </c>
      <c r="AB25854" t="s">
        <v>35</v>
      </c>
      <c r="AC25854" t="s">
        <v>35</v>
      </c>
    </row>
    <row r="25855" spans="1:29" x14ac:dyDescent="0.3">
      <c r="A25855" t="s">
        <v>15643</v>
      </c>
      <c r="B25855" t="s">
        <v>119</v>
      </c>
      <c r="C25855" t="s">
        <v>98</v>
      </c>
      <c r="D25855" t="s">
        <v>39</v>
      </c>
      <c r="E25855">
        <v>254000</v>
      </c>
      <c r="F25855" t="s">
        <v>58</v>
      </c>
      <c r="G25855" t="s">
        <v>69</v>
      </c>
      <c r="H25855" t="s">
        <v>72</v>
      </c>
      <c r="I25855" t="s">
        <v>832</v>
      </c>
      <c r="J25855">
        <v>158000</v>
      </c>
      <c r="K25855">
        <v>65000</v>
      </c>
      <c r="L25855">
        <v>31000</v>
      </c>
      <c r="M25855" t="s">
        <v>35</v>
      </c>
      <c r="N25855" t="s">
        <v>35</v>
      </c>
      <c r="O25855">
        <v>7322</v>
      </c>
      <c r="P25855">
        <v>807</v>
      </c>
      <c r="Q25855">
        <v>16543</v>
      </c>
      <c r="R25855">
        <v>0</v>
      </c>
      <c r="S25855">
        <v>0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0</v>
      </c>
      <c r="Z25855">
        <v>0</v>
      </c>
      <c r="AA25855">
        <v>0</v>
      </c>
      <c r="AB25855" t="s">
        <v>35</v>
      </c>
      <c r="AC25855" t="s">
        <v>35</v>
      </c>
    </row>
    <row r="25856" spans="1:29" x14ac:dyDescent="0.3">
      <c r="A25856" t="s">
        <v>15644</v>
      </c>
      <c r="B25856" t="s">
        <v>4687</v>
      </c>
      <c r="C25856" t="s">
        <v>15645</v>
      </c>
      <c r="D25856" t="s">
        <v>39</v>
      </c>
      <c r="E25856">
        <v>106000</v>
      </c>
      <c r="F25856" t="s">
        <v>1007</v>
      </c>
      <c r="G25856" t="s">
        <v>42</v>
      </c>
      <c r="H25856" t="s">
        <v>100</v>
      </c>
      <c r="I25856" t="s">
        <v>11663</v>
      </c>
      <c r="J25856">
        <v>90000</v>
      </c>
      <c r="K25856">
        <v>6000</v>
      </c>
      <c r="L25856">
        <v>10000</v>
      </c>
      <c r="M25856" t="s">
        <v>531</v>
      </c>
      <c r="N25856" t="s">
        <v>35</v>
      </c>
      <c r="O25856">
        <v>11385</v>
      </c>
      <c r="P25856">
        <v>511</v>
      </c>
      <c r="Q25856">
        <v>16545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 t="s">
        <v>35</v>
      </c>
      <c r="AC25856" t="s">
        <v>35</v>
      </c>
    </row>
    <row r="25857" spans="1:29" x14ac:dyDescent="0.3">
      <c r="A25857" t="s">
        <v>15646</v>
      </c>
      <c r="B25857" t="s">
        <v>56</v>
      </c>
      <c r="C25857" t="s">
        <v>57</v>
      </c>
      <c r="D25857" t="s">
        <v>39</v>
      </c>
      <c r="E25857">
        <v>162000</v>
      </c>
      <c r="F25857" t="s">
        <v>53</v>
      </c>
      <c r="G25857" t="s">
        <v>42</v>
      </c>
      <c r="H25857" t="s">
        <v>48</v>
      </c>
      <c r="I25857" t="s">
        <v>786</v>
      </c>
      <c r="J25857">
        <v>135000</v>
      </c>
      <c r="K25857">
        <v>10000</v>
      </c>
      <c r="L25857">
        <v>20000</v>
      </c>
      <c r="M25857" t="s">
        <v>35</v>
      </c>
      <c r="N25857" t="s">
        <v>35</v>
      </c>
      <c r="O25857">
        <v>7472</v>
      </c>
      <c r="P25857">
        <v>807</v>
      </c>
      <c r="Q25857">
        <v>16547</v>
      </c>
      <c r="R25857">
        <v>0</v>
      </c>
      <c r="S25857">
        <v>0</v>
      </c>
      <c r="T25857">
        <v>0</v>
      </c>
      <c r="U25857">
        <v>0</v>
      </c>
      <c r="V25857">
        <v>0</v>
      </c>
      <c r="W25857">
        <v>0</v>
      </c>
      <c r="X25857">
        <v>0</v>
      </c>
      <c r="Y25857">
        <v>0</v>
      </c>
      <c r="Z25857">
        <v>0</v>
      </c>
      <c r="AA25857">
        <v>0</v>
      </c>
      <c r="AB25857" t="s">
        <v>35</v>
      </c>
      <c r="AC25857" t="s">
        <v>35</v>
      </c>
    </row>
    <row r="25858" spans="1:29" x14ac:dyDescent="0.3">
      <c r="A25858" t="s">
        <v>15647</v>
      </c>
      <c r="B25858" t="s">
        <v>44</v>
      </c>
      <c r="C25858" t="s">
        <v>89</v>
      </c>
      <c r="D25858" t="s">
        <v>1607</v>
      </c>
      <c r="E25858">
        <v>184000</v>
      </c>
      <c r="F25858" t="s">
        <v>46</v>
      </c>
      <c r="G25858" t="s">
        <v>41</v>
      </c>
      <c r="H25858" t="s">
        <v>72</v>
      </c>
      <c r="I25858" t="s">
        <v>15648</v>
      </c>
      <c r="J25858">
        <v>134000</v>
      </c>
      <c r="K25858">
        <v>50000</v>
      </c>
      <c r="L25858">
        <v>0</v>
      </c>
      <c r="M25858" t="s">
        <v>35</v>
      </c>
      <c r="N25858" t="s">
        <v>35</v>
      </c>
      <c r="O25858">
        <v>11527</v>
      </c>
      <c r="P25858">
        <v>819</v>
      </c>
      <c r="Q25858">
        <v>16548</v>
      </c>
      <c r="R25858">
        <v>0</v>
      </c>
      <c r="S25858">
        <v>0</v>
      </c>
      <c r="T25858">
        <v>0</v>
      </c>
      <c r="U25858">
        <v>0</v>
      </c>
      <c r="V25858">
        <v>0</v>
      </c>
      <c r="W25858">
        <v>0</v>
      </c>
      <c r="X25858">
        <v>0</v>
      </c>
      <c r="Y25858">
        <v>0</v>
      </c>
      <c r="Z25858">
        <v>0</v>
      </c>
      <c r="AA25858">
        <v>0</v>
      </c>
      <c r="AB25858" t="s">
        <v>35</v>
      </c>
      <c r="AC25858" t="s">
        <v>35</v>
      </c>
    </row>
    <row r="25859" spans="1:29" x14ac:dyDescent="0.3">
      <c r="A25859" t="s">
        <v>15649</v>
      </c>
      <c r="B25859" t="s">
        <v>15650</v>
      </c>
      <c r="C25859" t="s">
        <v>41</v>
      </c>
      <c r="D25859" t="s">
        <v>39</v>
      </c>
      <c r="E25859">
        <v>193000</v>
      </c>
      <c r="F25859" t="s">
        <v>46</v>
      </c>
      <c r="G25859" t="s">
        <v>54</v>
      </c>
      <c r="H25859" t="s">
        <v>100</v>
      </c>
      <c r="I25859" t="s">
        <v>775</v>
      </c>
      <c r="J25859">
        <v>153000</v>
      </c>
      <c r="K25859">
        <v>16000</v>
      </c>
      <c r="L25859">
        <v>24000</v>
      </c>
      <c r="M25859" t="s">
        <v>531</v>
      </c>
      <c r="N25859" t="s">
        <v>15651</v>
      </c>
      <c r="O25859">
        <v>11527</v>
      </c>
      <c r="P25859">
        <v>819</v>
      </c>
      <c r="Q25859">
        <v>16550</v>
      </c>
      <c r="R25859">
        <v>0</v>
      </c>
      <c r="S25859">
        <v>0</v>
      </c>
      <c r="T25859">
        <v>0</v>
      </c>
      <c r="U25859">
        <v>0</v>
      </c>
      <c r="V25859">
        <v>0</v>
      </c>
      <c r="W25859">
        <v>0</v>
      </c>
      <c r="X25859">
        <v>0</v>
      </c>
      <c r="Y25859">
        <v>0</v>
      </c>
      <c r="Z25859">
        <v>0</v>
      </c>
      <c r="AA25859">
        <v>0</v>
      </c>
      <c r="AB25859" t="s">
        <v>35</v>
      </c>
      <c r="AC25859" t="s">
        <v>35</v>
      </c>
    </row>
    <row r="25860" spans="1:29" x14ac:dyDescent="0.3">
      <c r="A25860" t="s">
        <v>15652</v>
      </c>
      <c r="B25860" t="s">
        <v>1107</v>
      </c>
      <c r="C25860" t="s">
        <v>814</v>
      </c>
      <c r="D25860" t="s">
        <v>39</v>
      </c>
      <c r="E25860">
        <v>138000</v>
      </c>
      <c r="F25860" t="s">
        <v>15653</v>
      </c>
      <c r="G25860" t="s">
        <v>84</v>
      </c>
      <c r="H25860" t="s">
        <v>47</v>
      </c>
      <c r="I25860" t="s">
        <v>772</v>
      </c>
      <c r="J25860">
        <v>115000</v>
      </c>
      <c r="K25860">
        <v>0</v>
      </c>
      <c r="L25860">
        <v>23000</v>
      </c>
      <c r="M25860" t="s">
        <v>531</v>
      </c>
      <c r="N25860" t="s">
        <v>35</v>
      </c>
      <c r="O25860">
        <v>11670</v>
      </c>
      <c r="P25860">
        <v>508</v>
      </c>
      <c r="Q25860">
        <v>16551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0</v>
      </c>
      <c r="Z25860">
        <v>0</v>
      </c>
      <c r="AA25860">
        <v>0</v>
      </c>
      <c r="AB25860" t="s">
        <v>35</v>
      </c>
      <c r="AC25860" t="s">
        <v>35</v>
      </c>
    </row>
    <row r="25861" spans="1:29" x14ac:dyDescent="0.3">
      <c r="A25861" t="s">
        <v>15654</v>
      </c>
      <c r="B25861" t="s">
        <v>2828</v>
      </c>
      <c r="C25861" t="s">
        <v>7098</v>
      </c>
      <c r="D25861" t="s">
        <v>39</v>
      </c>
      <c r="E25861">
        <v>152000</v>
      </c>
      <c r="F25861" t="s">
        <v>46</v>
      </c>
      <c r="G25861" t="s">
        <v>48</v>
      </c>
      <c r="H25861" t="s">
        <v>48</v>
      </c>
      <c r="I25861" t="s">
        <v>772</v>
      </c>
      <c r="J25861">
        <v>120000</v>
      </c>
      <c r="K25861">
        <v>25000</v>
      </c>
      <c r="L25861">
        <v>7000</v>
      </c>
      <c r="M25861" t="s">
        <v>531</v>
      </c>
      <c r="N25861" t="s">
        <v>35</v>
      </c>
      <c r="O25861">
        <v>11527</v>
      </c>
      <c r="P25861">
        <v>819</v>
      </c>
      <c r="Q25861">
        <v>16552</v>
      </c>
      <c r="R25861">
        <v>0</v>
      </c>
      <c r="S25861">
        <v>0</v>
      </c>
      <c r="T25861">
        <v>0</v>
      </c>
      <c r="U25861">
        <v>0</v>
      </c>
      <c r="V25861">
        <v>0</v>
      </c>
      <c r="W25861">
        <v>0</v>
      </c>
      <c r="X25861">
        <v>0</v>
      </c>
      <c r="Y25861">
        <v>0</v>
      </c>
      <c r="Z25861">
        <v>0</v>
      </c>
      <c r="AA25861">
        <v>0</v>
      </c>
      <c r="AB25861" t="s">
        <v>35</v>
      </c>
      <c r="AC25861" t="s">
        <v>35</v>
      </c>
    </row>
    <row r="25862" spans="1:29" x14ac:dyDescent="0.3">
      <c r="A25862" t="s">
        <v>15655</v>
      </c>
      <c r="B25862" t="s">
        <v>916</v>
      </c>
      <c r="C25862" t="s">
        <v>3057</v>
      </c>
      <c r="D25862" t="s">
        <v>39</v>
      </c>
      <c r="E25862">
        <v>138000</v>
      </c>
      <c r="F25862" t="s">
        <v>266</v>
      </c>
      <c r="G25862" t="s">
        <v>72</v>
      </c>
      <c r="H25862" t="s">
        <v>48</v>
      </c>
      <c r="I25862" t="s">
        <v>832</v>
      </c>
      <c r="J25862">
        <v>120000</v>
      </c>
      <c r="K25862">
        <v>6000</v>
      </c>
      <c r="L25862">
        <v>12000</v>
      </c>
      <c r="M25862" t="s">
        <v>531</v>
      </c>
      <c r="N25862" t="s">
        <v>15656</v>
      </c>
      <c r="O25862">
        <v>7422</v>
      </c>
      <c r="P25862">
        <v>807</v>
      </c>
      <c r="Q25862">
        <v>16553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0</v>
      </c>
      <c r="AA25862">
        <v>0</v>
      </c>
      <c r="AB25862" t="s">
        <v>35</v>
      </c>
      <c r="AC25862" t="s">
        <v>35</v>
      </c>
    </row>
    <row r="25863" spans="1:29" x14ac:dyDescent="0.3">
      <c r="A25863" t="s">
        <v>15657</v>
      </c>
      <c r="B25863" t="s">
        <v>341</v>
      </c>
      <c r="C25863" t="s">
        <v>1024</v>
      </c>
      <c r="D25863" t="s">
        <v>796</v>
      </c>
      <c r="E25863">
        <v>164000</v>
      </c>
      <c r="F25863" t="s">
        <v>5601</v>
      </c>
      <c r="G25863" t="s">
        <v>42</v>
      </c>
      <c r="H25863" t="s">
        <v>42</v>
      </c>
      <c r="I25863" t="s">
        <v>832</v>
      </c>
      <c r="J25863">
        <v>140000</v>
      </c>
      <c r="K25863">
        <v>7000</v>
      </c>
      <c r="L25863">
        <v>17000</v>
      </c>
      <c r="M25863" t="s">
        <v>531</v>
      </c>
      <c r="N25863" t="s">
        <v>35</v>
      </c>
      <c r="O25863">
        <v>9026</v>
      </c>
      <c r="P25863">
        <v>505</v>
      </c>
      <c r="Q25863">
        <v>16556</v>
      </c>
      <c r="R25863">
        <v>0</v>
      </c>
      <c r="S25863">
        <v>0</v>
      </c>
      <c r="T25863">
        <v>0</v>
      </c>
      <c r="U25863">
        <v>0</v>
      </c>
      <c r="V25863">
        <v>0</v>
      </c>
      <c r="W25863">
        <v>0</v>
      </c>
      <c r="X25863">
        <v>0</v>
      </c>
      <c r="Y25863">
        <v>0</v>
      </c>
      <c r="Z25863">
        <v>0</v>
      </c>
      <c r="AA25863">
        <v>0</v>
      </c>
      <c r="AB25863" t="s">
        <v>35</v>
      </c>
      <c r="AC25863" t="s">
        <v>35</v>
      </c>
    </row>
    <row r="25864" spans="1:29" x14ac:dyDescent="0.3">
      <c r="A25864" t="s">
        <v>15658</v>
      </c>
      <c r="B25864" t="s">
        <v>119</v>
      </c>
      <c r="C25864" t="s">
        <v>31</v>
      </c>
      <c r="D25864" t="s">
        <v>39</v>
      </c>
      <c r="E25864">
        <v>220000</v>
      </c>
      <c r="F25864" t="s">
        <v>58</v>
      </c>
      <c r="G25864" t="s">
        <v>48</v>
      </c>
      <c r="H25864" t="s">
        <v>48</v>
      </c>
      <c r="I25864" t="s">
        <v>775</v>
      </c>
      <c r="J25864">
        <v>120000</v>
      </c>
      <c r="K25864">
        <v>82000</v>
      </c>
      <c r="L25864">
        <v>18000</v>
      </c>
      <c r="M25864" t="s">
        <v>531</v>
      </c>
      <c r="N25864" t="s">
        <v>35</v>
      </c>
      <c r="O25864">
        <v>7322</v>
      </c>
      <c r="P25864">
        <v>807</v>
      </c>
      <c r="Q25864">
        <v>16557</v>
      </c>
      <c r="R25864">
        <v>0</v>
      </c>
      <c r="S25864">
        <v>0</v>
      </c>
      <c r="T25864">
        <v>0</v>
      </c>
      <c r="U25864">
        <v>0</v>
      </c>
      <c r="V25864">
        <v>0</v>
      </c>
      <c r="W25864">
        <v>0</v>
      </c>
      <c r="X25864">
        <v>0</v>
      </c>
      <c r="Y25864">
        <v>0</v>
      </c>
      <c r="Z25864">
        <v>0</v>
      </c>
      <c r="AA25864">
        <v>0</v>
      </c>
      <c r="AB25864" t="s">
        <v>35</v>
      </c>
      <c r="AC25864" t="s">
        <v>35</v>
      </c>
    </row>
    <row r="25865" spans="1:29" x14ac:dyDescent="0.3">
      <c r="A25865" t="s">
        <v>15659</v>
      </c>
      <c r="B25865" t="s">
        <v>5966</v>
      </c>
      <c r="C25865" t="s">
        <v>126</v>
      </c>
      <c r="D25865" t="s">
        <v>39</v>
      </c>
      <c r="E25865">
        <v>129000</v>
      </c>
      <c r="F25865" t="s">
        <v>46</v>
      </c>
      <c r="G25865" t="s">
        <v>54</v>
      </c>
      <c r="H25865" t="s">
        <v>75</v>
      </c>
      <c r="I25865" t="s">
        <v>786</v>
      </c>
      <c r="J25865">
        <v>115000</v>
      </c>
      <c r="K25865">
        <v>0</v>
      </c>
      <c r="L25865">
        <v>14000</v>
      </c>
      <c r="M25865" t="s">
        <v>531</v>
      </c>
      <c r="N25865" t="s">
        <v>35</v>
      </c>
      <c r="O25865">
        <v>11527</v>
      </c>
      <c r="P25865">
        <v>819</v>
      </c>
      <c r="Q25865">
        <v>16558</v>
      </c>
      <c r="R25865">
        <v>0</v>
      </c>
      <c r="S25865">
        <v>0</v>
      </c>
      <c r="T25865">
        <v>0</v>
      </c>
      <c r="U25865">
        <v>0</v>
      </c>
      <c r="V25865">
        <v>0</v>
      </c>
      <c r="W25865">
        <v>0</v>
      </c>
      <c r="X25865">
        <v>0</v>
      </c>
      <c r="Y25865">
        <v>0</v>
      </c>
      <c r="Z25865">
        <v>0</v>
      </c>
      <c r="AA25865">
        <v>0</v>
      </c>
      <c r="AB25865" t="s">
        <v>35</v>
      </c>
      <c r="AC25865" t="s">
        <v>35</v>
      </c>
    </row>
    <row r="25866" spans="1:29" x14ac:dyDescent="0.3">
      <c r="A25866" t="s">
        <v>15660</v>
      </c>
      <c r="B25866" t="s">
        <v>657</v>
      </c>
      <c r="C25866" t="s">
        <v>1375</v>
      </c>
      <c r="D25866" t="s">
        <v>39</v>
      </c>
      <c r="E25866">
        <v>130000</v>
      </c>
      <c r="F25866" t="s">
        <v>7725</v>
      </c>
      <c r="G25866" t="s">
        <v>75</v>
      </c>
      <c r="H25866" t="s">
        <v>72</v>
      </c>
      <c r="I25866" t="s">
        <v>772</v>
      </c>
      <c r="J25866">
        <v>122000</v>
      </c>
      <c r="K25866">
        <v>0</v>
      </c>
      <c r="L25866">
        <v>8000</v>
      </c>
      <c r="M25866" t="s">
        <v>531</v>
      </c>
      <c r="N25866" t="s">
        <v>35</v>
      </c>
      <c r="O25866">
        <v>7667</v>
      </c>
      <c r="P25866">
        <v>504</v>
      </c>
      <c r="Q25866">
        <v>16559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 t="s">
        <v>35</v>
      </c>
      <c r="AC25866" t="s">
        <v>35</v>
      </c>
    </row>
    <row r="25867" spans="1:29" x14ac:dyDescent="0.3">
      <c r="A25867" t="s">
        <v>15661</v>
      </c>
      <c r="B25867" t="s">
        <v>91</v>
      </c>
      <c r="C25867" t="s">
        <v>219</v>
      </c>
      <c r="D25867" t="s">
        <v>39</v>
      </c>
      <c r="E25867">
        <v>537000</v>
      </c>
      <c r="F25867" t="s">
        <v>46</v>
      </c>
      <c r="G25867" t="s">
        <v>47</v>
      </c>
      <c r="H25867" t="s">
        <v>48</v>
      </c>
      <c r="I25867" t="s">
        <v>772</v>
      </c>
      <c r="J25867">
        <v>218000</v>
      </c>
      <c r="K25867">
        <v>275000</v>
      </c>
      <c r="L25867">
        <v>44000</v>
      </c>
      <c r="M25867" t="s">
        <v>35</v>
      </c>
      <c r="N25867" t="s">
        <v>35</v>
      </c>
      <c r="O25867">
        <v>11527</v>
      </c>
      <c r="P25867">
        <v>819</v>
      </c>
      <c r="Q25867">
        <v>1656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 t="s">
        <v>35</v>
      </c>
      <c r="AC25867" t="s">
        <v>35</v>
      </c>
    </row>
    <row r="25868" spans="1:29" x14ac:dyDescent="0.3">
      <c r="A25868" t="s">
        <v>15662</v>
      </c>
      <c r="B25868" t="s">
        <v>30</v>
      </c>
      <c r="C25868" t="s">
        <v>933</v>
      </c>
      <c r="D25868" t="s">
        <v>52</v>
      </c>
      <c r="E25868">
        <v>158000</v>
      </c>
      <c r="F25868" t="s">
        <v>1871</v>
      </c>
      <c r="G25868" t="s">
        <v>100</v>
      </c>
      <c r="H25868" t="s">
        <v>42</v>
      </c>
      <c r="I25868" t="s">
        <v>15663</v>
      </c>
      <c r="J25868">
        <v>138000</v>
      </c>
      <c r="K25868">
        <v>20000</v>
      </c>
      <c r="L25868">
        <v>0</v>
      </c>
      <c r="M25868" t="s">
        <v>531</v>
      </c>
      <c r="N25868" t="s">
        <v>35</v>
      </c>
      <c r="O25868">
        <v>7536</v>
      </c>
      <c r="P25868">
        <v>751</v>
      </c>
      <c r="Q25868">
        <v>16561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 t="s">
        <v>35</v>
      </c>
      <c r="AC25868" t="s">
        <v>35</v>
      </c>
    </row>
    <row r="25869" spans="1:29" x14ac:dyDescent="0.3">
      <c r="A25869" t="s">
        <v>15664</v>
      </c>
      <c r="B25869" t="s">
        <v>56</v>
      </c>
      <c r="C25869" t="s">
        <v>1137</v>
      </c>
      <c r="D25869" t="s">
        <v>39</v>
      </c>
      <c r="E25869">
        <v>197000</v>
      </c>
      <c r="F25869" t="s">
        <v>64</v>
      </c>
      <c r="G25869" t="s">
        <v>48</v>
      </c>
      <c r="H25869" t="s">
        <v>48</v>
      </c>
      <c r="I25869" t="s">
        <v>1648</v>
      </c>
      <c r="J25869">
        <v>110000</v>
      </c>
      <c r="K25869">
        <v>37000</v>
      </c>
      <c r="L25869">
        <v>50000</v>
      </c>
      <c r="M25869" t="s">
        <v>531</v>
      </c>
      <c r="N25869" t="s">
        <v>35</v>
      </c>
      <c r="O25869">
        <v>11521</v>
      </c>
      <c r="P25869">
        <v>819</v>
      </c>
      <c r="Q25869">
        <v>16562</v>
      </c>
      <c r="R25869">
        <v>0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 t="s">
        <v>35</v>
      </c>
      <c r="AC25869" t="s">
        <v>35</v>
      </c>
    </row>
    <row r="25870" spans="1:29" x14ac:dyDescent="0.3">
      <c r="A25870" t="s">
        <v>15665</v>
      </c>
      <c r="B25870" t="s">
        <v>9985</v>
      </c>
      <c r="C25870" t="s">
        <v>15666</v>
      </c>
      <c r="D25870" t="s">
        <v>39</v>
      </c>
      <c r="E25870">
        <v>73000</v>
      </c>
      <c r="F25870" t="s">
        <v>1427</v>
      </c>
      <c r="G25870" t="s">
        <v>48</v>
      </c>
      <c r="H25870" t="s">
        <v>48</v>
      </c>
      <c r="I25870" t="s">
        <v>775</v>
      </c>
      <c r="J25870">
        <v>70000</v>
      </c>
      <c r="K25870">
        <v>0</v>
      </c>
      <c r="L25870">
        <v>3000</v>
      </c>
      <c r="M25870" t="s">
        <v>531</v>
      </c>
      <c r="N25870" t="s">
        <v>35</v>
      </c>
      <c r="O25870">
        <v>11039</v>
      </c>
      <c r="P25870">
        <v>623</v>
      </c>
      <c r="Q25870">
        <v>16563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0</v>
      </c>
      <c r="Z25870">
        <v>0</v>
      </c>
      <c r="AA25870">
        <v>0</v>
      </c>
      <c r="AB25870" t="s">
        <v>35</v>
      </c>
      <c r="AC25870" t="s">
        <v>35</v>
      </c>
    </row>
    <row r="25871" spans="1:29" x14ac:dyDescent="0.3">
      <c r="A25871" t="s">
        <v>15667</v>
      </c>
      <c r="B25871" t="s">
        <v>4078</v>
      </c>
      <c r="C25871" t="s">
        <v>126</v>
      </c>
      <c r="D25871" t="s">
        <v>39</v>
      </c>
      <c r="E25871">
        <v>134000</v>
      </c>
      <c r="F25871" t="s">
        <v>2933</v>
      </c>
      <c r="G25871" t="s">
        <v>72</v>
      </c>
      <c r="H25871" t="s">
        <v>48</v>
      </c>
      <c r="I25871" t="s">
        <v>786</v>
      </c>
      <c r="J25871">
        <v>117000</v>
      </c>
      <c r="K25871">
        <v>6000</v>
      </c>
      <c r="L25871">
        <v>11000</v>
      </c>
      <c r="M25871" t="s">
        <v>547</v>
      </c>
      <c r="N25871" t="s">
        <v>35</v>
      </c>
      <c r="O25871">
        <v>41948</v>
      </c>
      <c r="P25871">
        <v>807</v>
      </c>
      <c r="Q25871">
        <v>16564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 t="s">
        <v>35</v>
      </c>
      <c r="AC25871" t="s">
        <v>35</v>
      </c>
    </row>
    <row r="25872" spans="1:29" x14ac:dyDescent="0.3">
      <c r="A25872" t="s">
        <v>15668</v>
      </c>
      <c r="B25872" t="s">
        <v>4078</v>
      </c>
      <c r="C25872" t="s">
        <v>126</v>
      </c>
      <c r="D25872" t="s">
        <v>39</v>
      </c>
      <c r="E25872">
        <v>148000</v>
      </c>
      <c r="F25872" t="s">
        <v>2933</v>
      </c>
      <c r="G25872" t="s">
        <v>72</v>
      </c>
      <c r="H25872" t="s">
        <v>48</v>
      </c>
      <c r="I25872" t="s">
        <v>786</v>
      </c>
      <c r="J25872">
        <v>117000</v>
      </c>
      <c r="K25872">
        <v>20000</v>
      </c>
      <c r="L25872">
        <v>11000</v>
      </c>
      <c r="M25872" t="s">
        <v>547</v>
      </c>
      <c r="N25872" t="s">
        <v>35</v>
      </c>
      <c r="O25872">
        <v>41948</v>
      </c>
      <c r="P25872">
        <v>807</v>
      </c>
      <c r="Q25872">
        <v>16565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0</v>
      </c>
      <c r="Z25872">
        <v>0</v>
      </c>
      <c r="AA25872">
        <v>0</v>
      </c>
      <c r="AB25872" t="s">
        <v>35</v>
      </c>
      <c r="AC25872" t="s">
        <v>35</v>
      </c>
    </row>
    <row r="25873" spans="1:29" x14ac:dyDescent="0.3">
      <c r="A25873" t="s">
        <v>15669</v>
      </c>
      <c r="B25873" t="s">
        <v>44</v>
      </c>
      <c r="C25873" t="s">
        <v>1575</v>
      </c>
      <c r="D25873" t="s">
        <v>39</v>
      </c>
      <c r="E25873">
        <v>480000</v>
      </c>
      <c r="F25873" t="s">
        <v>46</v>
      </c>
      <c r="G25873" t="s">
        <v>66</v>
      </c>
      <c r="H25873" t="s">
        <v>54</v>
      </c>
      <c r="I25873" t="s">
        <v>772</v>
      </c>
      <c r="J25873">
        <v>160000</v>
      </c>
      <c r="K25873">
        <v>320000</v>
      </c>
      <c r="L25873">
        <v>0</v>
      </c>
      <c r="M25873" t="s">
        <v>531</v>
      </c>
      <c r="N25873" t="s">
        <v>35</v>
      </c>
      <c r="O25873">
        <v>11527</v>
      </c>
      <c r="P25873">
        <v>819</v>
      </c>
      <c r="Q25873">
        <v>16566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0</v>
      </c>
      <c r="X25873">
        <v>0</v>
      </c>
      <c r="Y25873">
        <v>0</v>
      </c>
      <c r="Z25873">
        <v>0</v>
      </c>
      <c r="AA25873">
        <v>0</v>
      </c>
      <c r="AB25873" t="s">
        <v>35</v>
      </c>
      <c r="AC25873" t="s">
        <v>35</v>
      </c>
    </row>
    <row r="25874" spans="1:29" x14ac:dyDescent="0.3">
      <c r="A25874" t="s">
        <v>15670</v>
      </c>
      <c r="B25874" t="s">
        <v>15533</v>
      </c>
      <c r="C25874" t="s">
        <v>1932</v>
      </c>
      <c r="D25874" t="s">
        <v>1607</v>
      </c>
      <c r="E25874">
        <v>72000</v>
      </c>
      <c r="F25874" t="s">
        <v>15671</v>
      </c>
      <c r="G25874" t="s">
        <v>100</v>
      </c>
      <c r="H25874" t="s">
        <v>100</v>
      </c>
      <c r="I25874" t="s">
        <v>977</v>
      </c>
      <c r="J25874">
        <v>70000</v>
      </c>
      <c r="K25874">
        <v>1000</v>
      </c>
      <c r="L25874">
        <v>5000</v>
      </c>
      <c r="M25874" t="s">
        <v>531</v>
      </c>
      <c r="N25874" t="s">
        <v>35</v>
      </c>
      <c r="O25874">
        <v>10492</v>
      </c>
      <c r="P25874">
        <v>801</v>
      </c>
      <c r="Q25874">
        <v>16569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 t="s">
        <v>35</v>
      </c>
      <c r="AC25874" t="s">
        <v>35</v>
      </c>
    </row>
    <row r="25875" spans="1:29" x14ac:dyDescent="0.3">
      <c r="A25875" t="s">
        <v>15672</v>
      </c>
      <c r="B25875" t="s">
        <v>9321</v>
      </c>
      <c r="C25875" t="s">
        <v>100</v>
      </c>
      <c r="D25875" t="s">
        <v>39</v>
      </c>
      <c r="E25875">
        <v>112000</v>
      </c>
      <c r="F25875" t="s">
        <v>53</v>
      </c>
      <c r="G25875" t="s">
        <v>100</v>
      </c>
      <c r="H25875" t="s">
        <v>100</v>
      </c>
      <c r="I25875" t="s">
        <v>772</v>
      </c>
      <c r="J25875">
        <v>112000</v>
      </c>
      <c r="K25875">
        <v>0</v>
      </c>
      <c r="L25875">
        <v>0</v>
      </c>
      <c r="M25875" t="s">
        <v>35</v>
      </c>
      <c r="N25875" t="s">
        <v>35</v>
      </c>
      <c r="O25875">
        <v>7472</v>
      </c>
      <c r="P25875">
        <v>807</v>
      </c>
      <c r="Q25875">
        <v>1657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 t="s">
        <v>35</v>
      </c>
      <c r="AC25875" t="s">
        <v>35</v>
      </c>
    </row>
    <row r="25876" spans="1:29" x14ac:dyDescent="0.3">
      <c r="A25876" t="s">
        <v>15673</v>
      </c>
      <c r="B25876" t="s">
        <v>272</v>
      </c>
      <c r="C25876" t="s">
        <v>336</v>
      </c>
      <c r="D25876" t="s">
        <v>39</v>
      </c>
      <c r="E25876">
        <v>250000</v>
      </c>
      <c r="F25876" t="s">
        <v>40</v>
      </c>
      <c r="G25876" t="s">
        <v>69</v>
      </c>
      <c r="H25876" t="s">
        <v>69</v>
      </c>
      <c r="I25876" t="s">
        <v>786</v>
      </c>
      <c r="J25876">
        <v>145000</v>
      </c>
      <c r="K25876">
        <v>105000</v>
      </c>
      <c r="L25876">
        <v>0</v>
      </c>
      <c r="M25876" t="s">
        <v>35</v>
      </c>
      <c r="N25876" t="s">
        <v>35</v>
      </c>
      <c r="O25876">
        <v>7419</v>
      </c>
      <c r="P25876">
        <v>807</v>
      </c>
      <c r="Q25876">
        <v>16571</v>
      </c>
      <c r="R25876">
        <v>0</v>
      </c>
      <c r="S25876">
        <v>0</v>
      </c>
      <c r="T25876">
        <v>0</v>
      </c>
      <c r="U25876">
        <v>0</v>
      </c>
      <c r="V25876">
        <v>0</v>
      </c>
      <c r="W25876">
        <v>0</v>
      </c>
      <c r="X25876">
        <v>0</v>
      </c>
      <c r="Y25876">
        <v>0</v>
      </c>
      <c r="Z25876">
        <v>0</v>
      </c>
      <c r="AA25876">
        <v>0</v>
      </c>
      <c r="AB25876" t="s">
        <v>35</v>
      </c>
      <c r="AC25876" t="s">
        <v>35</v>
      </c>
    </row>
    <row r="25877" spans="1:29" x14ac:dyDescent="0.3">
      <c r="A25877" t="s">
        <v>15674</v>
      </c>
      <c r="B25877" t="s">
        <v>5976</v>
      </c>
      <c r="C25877" t="s">
        <v>1682</v>
      </c>
      <c r="D25877" t="s">
        <v>39</v>
      </c>
      <c r="E25877">
        <v>140000</v>
      </c>
      <c r="F25877" t="s">
        <v>46</v>
      </c>
      <c r="G25877" t="s">
        <v>100</v>
      </c>
      <c r="H25877" t="s">
        <v>173</v>
      </c>
      <c r="I25877" t="s">
        <v>775</v>
      </c>
      <c r="J25877">
        <v>115000</v>
      </c>
      <c r="K25877">
        <v>15000</v>
      </c>
      <c r="L25877">
        <v>10000</v>
      </c>
      <c r="M25877" t="s">
        <v>531</v>
      </c>
      <c r="N25877" t="s">
        <v>35</v>
      </c>
      <c r="O25877">
        <v>11527</v>
      </c>
      <c r="P25877">
        <v>819</v>
      </c>
      <c r="Q25877">
        <v>16573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 t="s">
        <v>35</v>
      </c>
      <c r="AC25877" t="s">
        <v>35</v>
      </c>
    </row>
    <row r="25878" spans="1:29" x14ac:dyDescent="0.3">
      <c r="A25878" t="s">
        <v>15675</v>
      </c>
      <c r="B25878" t="s">
        <v>44</v>
      </c>
      <c r="C25878" t="s">
        <v>45</v>
      </c>
      <c r="D25878" t="s">
        <v>32</v>
      </c>
      <c r="E25878">
        <v>160000</v>
      </c>
      <c r="F25878" t="s">
        <v>268</v>
      </c>
      <c r="G25878" t="s">
        <v>66</v>
      </c>
      <c r="H25878" t="s">
        <v>261</v>
      </c>
      <c r="I25878" t="s">
        <v>15676</v>
      </c>
      <c r="J25878">
        <v>100000</v>
      </c>
      <c r="K25878">
        <v>60000</v>
      </c>
      <c r="L25878">
        <v>0</v>
      </c>
      <c r="M25878" t="s">
        <v>531</v>
      </c>
      <c r="N25878" t="s">
        <v>35</v>
      </c>
      <c r="O25878">
        <v>4058</v>
      </c>
      <c r="P25878">
        <v>0</v>
      </c>
      <c r="Q25878">
        <v>16575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 t="s">
        <v>35</v>
      </c>
      <c r="AC25878" t="s">
        <v>35</v>
      </c>
    </row>
    <row r="25879" spans="1:29" x14ac:dyDescent="0.3">
      <c r="A25879" t="s">
        <v>15677</v>
      </c>
      <c r="B25879" t="s">
        <v>44</v>
      </c>
      <c r="C25879" t="s">
        <v>98</v>
      </c>
      <c r="D25879" t="s">
        <v>39</v>
      </c>
      <c r="E25879">
        <v>198000</v>
      </c>
      <c r="F25879" t="s">
        <v>46</v>
      </c>
      <c r="G25879" t="s">
        <v>48</v>
      </c>
      <c r="H25879" t="s">
        <v>48</v>
      </c>
      <c r="I25879" t="s">
        <v>786</v>
      </c>
      <c r="J25879">
        <v>140000</v>
      </c>
      <c r="K25879">
        <v>3000</v>
      </c>
      <c r="L25879">
        <v>55000</v>
      </c>
      <c r="M25879" t="s">
        <v>35</v>
      </c>
      <c r="N25879" t="s">
        <v>15678</v>
      </c>
      <c r="O25879">
        <v>11527</v>
      </c>
      <c r="P25879">
        <v>819</v>
      </c>
      <c r="Q25879">
        <v>16576</v>
      </c>
      <c r="R25879">
        <v>0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 t="s">
        <v>35</v>
      </c>
      <c r="AC25879" t="s">
        <v>35</v>
      </c>
    </row>
    <row r="25880" spans="1:29" x14ac:dyDescent="0.3">
      <c r="A25880" t="s">
        <v>15679</v>
      </c>
      <c r="B25880" t="s">
        <v>95</v>
      </c>
      <c r="C25880" t="s">
        <v>1802</v>
      </c>
      <c r="D25880" t="s">
        <v>39</v>
      </c>
      <c r="E25880">
        <v>160000</v>
      </c>
      <c r="F25880" t="s">
        <v>859</v>
      </c>
      <c r="G25880" t="s">
        <v>47</v>
      </c>
      <c r="H25880" t="s">
        <v>100</v>
      </c>
      <c r="I25880" t="s">
        <v>775</v>
      </c>
      <c r="J25880">
        <v>105000</v>
      </c>
      <c r="K25880">
        <v>35000</v>
      </c>
      <c r="L25880">
        <v>20000</v>
      </c>
      <c r="M25880" t="s">
        <v>531</v>
      </c>
      <c r="N25880" t="s">
        <v>35</v>
      </c>
      <c r="O25880">
        <v>6580</v>
      </c>
      <c r="P25880">
        <v>0</v>
      </c>
      <c r="Q25880">
        <v>16577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 t="s">
        <v>35</v>
      </c>
      <c r="AC25880" t="s">
        <v>35</v>
      </c>
    </row>
    <row r="25881" spans="1:29" x14ac:dyDescent="0.3">
      <c r="A25881" t="s">
        <v>15680</v>
      </c>
      <c r="B25881" t="s">
        <v>50</v>
      </c>
      <c r="C25881" t="s">
        <v>216</v>
      </c>
      <c r="D25881" t="s">
        <v>2347</v>
      </c>
      <c r="E25881">
        <v>302000</v>
      </c>
      <c r="F25881" t="s">
        <v>116</v>
      </c>
      <c r="G25881" t="s">
        <v>42</v>
      </c>
      <c r="H25881" t="s">
        <v>42</v>
      </c>
      <c r="I25881" t="s">
        <v>4186</v>
      </c>
      <c r="J25881">
        <v>157000</v>
      </c>
      <c r="K25881">
        <v>120000</v>
      </c>
      <c r="L25881">
        <v>25000</v>
      </c>
      <c r="M25881" t="s">
        <v>531</v>
      </c>
      <c r="N25881" t="s">
        <v>35</v>
      </c>
      <c r="O25881">
        <v>7158</v>
      </c>
      <c r="P25881">
        <v>807</v>
      </c>
      <c r="Q25881">
        <v>16579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0</v>
      </c>
      <c r="AA25881">
        <v>0</v>
      </c>
      <c r="AB25881" t="s">
        <v>35</v>
      </c>
      <c r="AC25881" t="s">
        <v>35</v>
      </c>
    </row>
    <row r="25882" spans="1:29" x14ac:dyDescent="0.3">
      <c r="A25882" t="s">
        <v>15681</v>
      </c>
      <c r="B25882" t="s">
        <v>5079</v>
      </c>
      <c r="C25882" t="s">
        <v>138</v>
      </c>
      <c r="D25882" t="s">
        <v>39</v>
      </c>
      <c r="E25882">
        <v>110000</v>
      </c>
      <c r="F25882" t="s">
        <v>46</v>
      </c>
      <c r="G25882" t="s">
        <v>69</v>
      </c>
      <c r="H25882" t="s">
        <v>72</v>
      </c>
      <c r="I25882" t="s">
        <v>772</v>
      </c>
      <c r="J25882">
        <v>100000</v>
      </c>
      <c r="K25882">
        <v>0</v>
      </c>
      <c r="L25882">
        <v>10000</v>
      </c>
      <c r="M25882" t="s">
        <v>531</v>
      </c>
      <c r="N25882" t="s">
        <v>35</v>
      </c>
      <c r="O25882">
        <v>11527</v>
      </c>
      <c r="P25882">
        <v>819</v>
      </c>
      <c r="Q25882">
        <v>1658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 t="s">
        <v>35</v>
      </c>
      <c r="AC25882" t="s">
        <v>35</v>
      </c>
    </row>
    <row r="25883" spans="1:29" x14ac:dyDescent="0.3">
      <c r="A25883" t="s">
        <v>15682</v>
      </c>
      <c r="B25883" t="s">
        <v>3502</v>
      </c>
      <c r="C25883" t="s">
        <v>706</v>
      </c>
      <c r="D25883" t="s">
        <v>39</v>
      </c>
      <c r="E25883">
        <v>150000</v>
      </c>
      <c r="F25883" t="s">
        <v>393</v>
      </c>
      <c r="G25883" t="s">
        <v>69</v>
      </c>
      <c r="H25883" t="s">
        <v>69</v>
      </c>
      <c r="I25883" t="s">
        <v>786</v>
      </c>
      <c r="J25883">
        <v>125000</v>
      </c>
      <c r="K25883">
        <v>13000</v>
      </c>
      <c r="L25883">
        <v>12000</v>
      </c>
      <c r="M25883" t="s">
        <v>531</v>
      </c>
      <c r="N25883" t="s">
        <v>35</v>
      </c>
      <c r="O25883">
        <v>10965</v>
      </c>
      <c r="P25883">
        <v>635</v>
      </c>
      <c r="Q25883">
        <v>16581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 t="s">
        <v>35</v>
      </c>
      <c r="AC25883" t="s">
        <v>35</v>
      </c>
    </row>
    <row r="25884" spans="1:29" x14ac:dyDescent="0.3">
      <c r="A25884" t="s">
        <v>15683</v>
      </c>
      <c r="B25884" t="s">
        <v>44</v>
      </c>
      <c r="C25884" t="s">
        <v>89</v>
      </c>
      <c r="D25884" t="s">
        <v>39</v>
      </c>
      <c r="E25884">
        <v>206000</v>
      </c>
      <c r="F25884" t="s">
        <v>46</v>
      </c>
      <c r="G25884" t="s">
        <v>42</v>
      </c>
      <c r="H25884" t="s">
        <v>42</v>
      </c>
      <c r="I25884" t="s">
        <v>775</v>
      </c>
      <c r="J25884">
        <v>142000</v>
      </c>
      <c r="K25884">
        <v>64000</v>
      </c>
      <c r="L25884">
        <v>0</v>
      </c>
      <c r="M25884" t="s">
        <v>531</v>
      </c>
      <c r="N25884" t="s">
        <v>35</v>
      </c>
      <c r="O25884">
        <v>11527</v>
      </c>
      <c r="P25884">
        <v>819</v>
      </c>
      <c r="Q25884">
        <v>16582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 t="s">
        <v>35</v>
      </c>
      <c r="AC25884" t="s">
        <v>35</v>
      </c>
    </row>
    <row r="25885" spans="1:29" x14ac:dyDescent="0.3">
      <c r="A25885" t="s">
        <v>15684</v>
      </c>
      <c r="B25885" t="s">
        <v>91</v>
      </c>
      <c r="C25885" t="s">
        <v>571</v>
      </c>
      <c r="D25885" t="s">
        <v>32</v>
      </c>
      <c r="E25885">
        <v>540000</v>
      </c>
      <c r="F25885" t="s">
        <v>46</v>
      </c>
      <c r="G25885" t="s">
        <v>84</v>
      </c>
      <c r="H25885" t="s">
        <v>100</v>
      </c>
      <c r="I25885" t="s">
        <v>1226</v>
      </c>
      <c r="J25885">
        <v>225000</v>
      </c>
      <c r="K25885">
        <v>265000</v>
      </c>
      <c r="L25885">
        <v>50000</v>
      </c>
      <c r="M25885" t="s">
        <v>35</v>
      </c>
      <c r="N25885" t="s">
        <v>35</v>
      </c>
      <c r="O25885">
        <v>11527</v>
      </c>
      <c r="P25885">
        <v>819</v>
      </c>
      <c r="Q25885">
        <v>16583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 t="s">
        <v>35</v>
      </c>
      <c r="AC25885" t="s">
        <v>35</v>
      </c>
    </row>
    <row r="25886" spans="1:29" x14ac:dyDescent="0.3">
      <c r="A25886" t="s">
        <v>15685</v>
      </c>
      <c r="B25886" t="s">
        <v>44</v>
      </c>
      <c r="C25886" t="s">
        <v>87</v>
      </c>
      <c r="D25886" t="s">
        <v>32</v>
      </c>
      <c r="E25886">
        <v>350000</v>
      </c>
      <c r="F25886" t="s">
        <v>46</v>
      </c>
      <c r="G25886" t="s">
        <v>69</v>
      </c>
      <c r="H25886" t="s">
        <v>69</v>
      </c>
      <c r="I25886" t="s">
        <v>772</v>
      </c>
      <c r="J25886">
        <v>140000</v>
      </c>
      <c r="K25886">
        <v>180000</v>
      </c>
      <c r="L25886">
        <v>30000</v>
      </c>
      <c r="M25886" t="s">
        <v>547</v>
      </c>
      <c r="N25886" t="s">
        <v>35</v>
      </c>
      <c r="O25886">
        <v>11527</v>
      </c>
      <c r="P25886">
        <v>819</v>
      </c>
      <c r="Q25886">
        <v>16584</v>
      </c>
      <c r="R25886">
        <v>0</v>
      </c>
      <c r="S25886">
        <v>0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 t="s">
        <v>35</v>
      </c>
      <c r="AC25886" t="s">
        <v>35</v>
      </c>
    </row>
    <row r="25887" spans="1:29" x14ac:dyDescent="0.3">
      <c r="A25887" t="s">
        <v>15686</v>
      </c>
      <c r="B25887" t="s">
        <v>441</v>
      </c>
      <c r="C25887" t="s">
        <v>193</v>
      </c>
      <c r="D25887" t="s">
        <v>32</v>
      </c>
      <c r="E25887">
        <v>400000</v>
      </c>
      <c r="F25887" t="s">
        <v>443</v>
      </c>
      <c r="G25887" t="s">
        <v>84</v>
      </c>
      <c r="H25887" t="s">
        <v>65</v>
      </c>
      <c r="I25887" t="s">
        <v>832</v>
      </c>
      <c r="J25887">
        <v>210000</v>
      </c>
      <c r="K25887">
        <v>130000</v>
      </c>
      <c r="L25887">
        <v>60000</v>
      </c>
      <c r="M25887" t="s">
        <v>531</v>
      </c>
      <c r="N25887" t="s">
        <v>35</v>
      </c>
      <c r="O25887">
        <v>7416</v>
      </c>
      <c r="P25887">
        <v>825</v>
      </c>
      <c r="Q25887">
        <v>16585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 t="s">
        <v>35</v>
      </c>
      <c r="AC25887" t="s">
        <v>35</v>
      </c>
    </row>
    <row r="25888" spans="1:29" x14ac:dyDescent="0.3">
      <c r="A25888" t="s">
        <v>15687</v>
      </c>
      <c r="B25888" t="s">
        <v>1936</v>
      </c>
      <c r="C25888" t="s">
        <v>1362</v>
      </c>
      <c r="D25888" t="s">
        <v>39</v>
      </c>
      <c r="E25888">
        <v>120000</v>
      </c>
      <c r="F25888" t="s">
        <v>46</v>
      </c>
      <c r="G25888" t="s">
        <v>72</v>
      </c>
      <c r="H25888" t="s">
        <v>48</v>
      </c>
      <c r="I25888" t="s">
        <v>794</v>
      </c>
      <c r="J25888">
        <v>105000</v>
      </c>
      <c r="K25888">
        <v>0</v>
      </c>
      <c r="L25888">
        <v>15000</v>
      </c>
      <c r="M25888" t="s">
        <v>531</v>
      </c>
      <c r="N25888" t="s">
        <v>35</v>
      </c>
      <c r="O25888">
        <v>11527</v>
      </c>
      <c r="P25888">
        <v>819</v>
      </c>
      <c r="Q25888">
        <v>16586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 t="s">
        <v>35</v>
      </c>
      <c r="AC25888" t="s">
        <v>35</v>
      </c>
    </row>
    <row r="25889" spans="1:29" x14ac:dyDescent="0.3">
      <c r="A25889" t="s">
        <v>15688</v>
      </c>
      <c r="B25889" t="s">
        <v>411</v>
      </c>
      <c r="C25889" t="s">
        <v>1563</v>
      </c>
      <c r="D25889" t="s">
        <v>52</v>
      </c>
      <c r="E25889">
        <v>430000</v>
      </c>
      <c r="F25889" t="s">
        <v>122</v>
      </c>
      <c r="G25889" t="s">
        <v>66</v>
      </c>
      <c r="H25889" t="s">
        <v>100</v>
      </c>
      <c r="I25889" t="s">
        <v>775</v>
      </c>
      <c r="J25889">
        <v>235000</v>
      </c>
      <c r="K25889">
        <v>125000</v>
      </c>
      <c r="L25889">
        <v>70000</v>
      </c>
      <c r="M25889" t="s">
        <v>35</v>
      </c>
      <c r="N25889" t="s">
        <v>35</v>
      </c>
      <c r="O25889">
        <v>10182</v>
      </c>
      <c r="P25889">
        <v>501</v>
      </c>
      <c r="Q25889">
        <v>16587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 t="s">
        <v>35</v>
      </c>
      <c r="AC25889" t="s">
        <v>35</v>
      </c>
    </row>
    <row r="25890" spans="1:29" x14ac:dyDescent="0.3">
      <c r="A25890" t="s">
        <v>15689</v>
      </c>
      <c r="B25890" t="s">
        <v>3340</v>
      </c>
      <c r="C25890" t="s">
        <v>4099</v>
      </c>
      <c r="D25890" t="s">
        <v>39</v>
      </c>
      <c r="E25890">
        <v>120000</v>
      </c>
      <c r="F25890" t="s">
        <v>40</v>
      </c>
      <c r="G25890" t="s">
        <v>72</v>
      </c>
      <c r="H25890" t="s">
        <v>72</v>
      </c>
      <c r="I25890" t="s">
        <v>786</v>
      </c>
      <c r="J25890">
        <v>110000</v>
      </c>
      <c r="K25890">
        <v>0</v>
      </c>
      <c r="L25890">
        <v>10000</v>
      </c>
      <c r="M25890" t="s">
        <v>531</v>
      </c>
      <c r="N25890" t="s">
        <v>35</v>
      </c>
      <c r="O25890">
        <v>7419</v>
      </c>
      <c r="P25890">
        <v>807</v>
      </c>
      <c r="Q25890">
        <v>16588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 t="s">
        <v>35</v>
      </c>
      <c r="AC25890" t="s">
        <v>35</v>
      </c>
    </row>
    <row r="25891" spans="1:29" x14ac:dyDescent="0.3">
      <c r="A25891" t="s">
        <v>15690</v>
      </c>
      <c r="B25891" t="s">
        <v>2862</v>
      </c>
      <c r="C25891" t="s">
        <v>579</v>
      </c>
      <c r="D25891" t="s">
        <v>39</v>
      </c>
      <c r="E25891">
        <v>135000</v>
      </c>
      <c r="F25891" t="s">
        <v>122</v>
      </c>
      <c r="G25891" t="s">
        <v>75</v>
      </c>
      <c r="H25891" t="s">
        <v>72</v>
      </c>
      <c r="I25891" t="s">
        <v>816</v>
      </c>
      <c r="J25891">
        <v>135000</v>
      </c>
      <c r="K25891">
        <v>0</v>
      </c>
      <c r="L25891">
        <v>5000</v>
      </c>
      <c r="M25891" t="s">
        <v>531</v>
      </c>
      <c r="N25891" t="s">
        <v>35</v>
      </c>
      <c r="O25891">
        <v>10182</v>
      </c>
      <c r="P25891">
        <v>501</v>
      </c>
      <c r="Q25891">
        <v>16589</v>
      </c>
      <c r="R25891">
        <v>0</v>
      </c>
      <c r="S25891">
        <v>0</v>
      </c>
      <c r="T25891">
        <v>0</v>
      </c>
      <c r="U25891">
        <v>0</v>
      </c>
      <c r="V25891">
        <v>0</v>
      </c>
      <c r="W25891">
        <v>0</v>
      </c>
      <c r="X25891">
        <v>0</v>
      </c>
      <c r="Y25891">
        <v>0</v>
      </c>
      <c r="Z25891">
        <v>0</v>
      </c>
      <c r="AA25891">
        <v>0</v>
      </c>
      <c r="AB25891" t="s">
        <v>35</v>
      </c>
      <c r="AC25891" t="s">
        <v>35</v>
      </c>
    </row>
    <row r="25892" spans="1:29" x14ac:dyDescent="0.3">
      <c r="A25892" t="s">
        <v>15691</v>
      </c>
      <c r="B25892" t="s">
        <v>2140</v>
      </c>
      <c r="C25892" t="s">
        <v>69</v>
      </c>
      <c r="D25892" t="s">
        <v>39</v>
      </c>
      <c r="E25892">
        <v>214000</v>
      </c>
      <c r="F25892" t="s">
        <v>46</v>
      </c>
      <c r="G25892" t="s">
        <v>41</v>
      </c>
      <c r="H25892" t="s">
        <v>72</v>
      </c>
      <c r="I25892" t="s">
        <v>873</v>
      </c>
      <c r="J25892">
        <v>154000</v>
      </c>
      <c r="K25892">
        <v>39000</v>
      </c>
      <c r="L25892">
        <v>21000</v>
      </c>
      <c r="M25892" t="s">
        <v>531</v>
      </c>
      <c r="N25892" t="s">
        <v>35</v>
      </c>
      <c r="O25892">
        <v>11527</v>
      </c>
      <c r="P25892">
        <v>819</v>
      </c>
      <c r="Q25892">
        <v>16590</v>
      </c>
      <c r="R25892">
        <v>0</v>
      </c>
      <c r="S25892">
        <v>0</v>
      </c>
      <c r="T25892">
        <v>0</v>
      </c>
      <c r="U25892">
        <v>0</v>
      </c>
      <c r="V25892">
        <v>0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 t="s">
        <v>35</v>
      </c>
      <c r="AC25892" t="s">
        <v>35</v>
      </c>
    </row>
    <row r="25893" spans="1:29" x14ac:dyDescent="0.3">
      <c r="A25893" t="s">
        <v>15692</v>
      </c>
      <c r="B25893" t="s">
        <v>8869</v>
      </c>
      <c r="C25893" t="s">
        <v>8101</v>
      </c>
      <c r="D25893" t="s">
        <v>39</v>
      </c>
      <c r="E25893">
        <v>170000</v>
      </c>
      <c r="F25893" t="s">
        <v>46</v>
      </c>
      <c r="G25893" t="s">
        <v>72</v>
      </c>
      <c r="H25893" t="s">
        <v>72</v>
      </c>
      <c r="I25893" t="s">
        <v>852</v>
      </c>
      <c r="J25893">
        <v>140000</v>
      </c>
      <c r="K25893">
        <v>0</v>
      </c>
      <c r="L25893">
        <v>30000</v>
      </c>
      <c r="M25893" t="s">
        <v>531</v>
      </c>
      <c r="N25893" t="s">
        <v>35</v>
      </c>
      <c r="O25893">
        <v>11527</v>
      </c>
      <c r="P25893">
        <v>819</v>
      </c>
      <c r="Q25893">
        <v>16592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 t="s">
        <v>35</v>
      </c>
      <c r="AC25893" t="s">
        <v>35</v>
      </c>
    </row>
    <row r="25894" spans="1:29" x14ac:dyDescent="0.3">
      <c r="A25894" t="s">
        <v>15693</v>
      </c>
      <c r="B25894" t="s">
        <v>44</v>
      </c>
      <c r="C25894" t="s">
        <v>345</v>
      </c>
      <c r="D25894" t="s">
        <v>39</v>
      </c>
      <c r="E25894">
        <v>180000</v>
      </c>
      <c r="F25894" t="s">
        <v>378</v>
      </c>
      <c r="G25894" t="s">
        <v>54</v>
      </c>
      <c r="H25894" t="s">
        <v>42</v>
      </c>
      <c r="I25894" t="s">
        <v>772</v>
      </c>
      <c r="J25894">
        <v>100000</v>
      </c>
      <c r="K25894">
        <v>80000</v>
      </c>
      <c r="L25894">
        <v>0</v>
      </c>
      <c r="M25894" t="s">
        <v>531</v>
      </c>
      <c r="N25894" t="s">
        <v>35</v>
      </c>
      <c r="O25894">
        <v>1320</v>
      </c>
      <c r="P25894">
        <v>0</v>
      </c>
      <c r="Q25894">
        <v>16593</v>
      </c>
      <c r="R25894">
        <v>0</v>
      </c>
      <c r="S25894">
        <v>0</v>
      </c>
      <c r="T25894">
        <v>0</v>
      </c>
      <c r="U25894">
        <v>0</v>
      </c>
      <c r="V25894">
        <v>0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 t="s">
        <v>35</v>
      </c>
      <c r="AC25894" t="s">
        <v>35</v>
      </c>
    </row>
    <row r="25895" spans="1:29" x14ac:dyDescent="0.3">
      <c r="A25895" t="s">
        <v>15694</v>
      </c>
      <c r="B25895" t="s">
        <v>657</v>
      </c>
      <c r="C25895" t="s">
        <v>1115</v>
      </c>
      <c r="D25895" t="s">
        <v>39</v>
      </c>
      <c r="E25895">
        <v>107000</v>
      </c>
      <c r="F25895" t="s">
        <v>1389</v>
      </c>
      <c r="G25895" t="s">
        <v>42</v>
      </c>
      <c r="H25895" t="s">
        <v>72</v>
      </c>
      <c r="I25895" t="s">
        <v>772</v>
      </c>
      <c r="J25895">
        <v>100000</v>
      </c>
      <c r="K25895">
        <v>2000</v>
      </c>
      <c r="L25895">
        <v>5000</v>
      </c>
      <c r="M25895" t="s">
        <v>531</v>
      </c>
      <c r="N25895" t="s">
        <v>35</v>
      </c>
      <c r="O25895">
        <v>11434</v>
      </c>
      <c r="P25895">
        <v>556</v>
      </c>
      <c r="Q25895">
        <v>16594</v>
      </c>
      <c r="R25895">
        <v>0</v>
      </c>
      <c r="S25895">
        <v>0</v>
      </c>
      <c r="T25895">
        <v>0</v>
      </c>
      <c r="U25895">
        <v>0</v>
      </c>
      <c r="V25895">
        <v>0</v>
      </c>
      <c r="W25895">
        <v>0</v>
      </c>
      <c r="X25895">
        <v>0</v>
      </c>
      <c r="Y25895">
        <v>0</v>
      </c>
      <c r="Z25895">
        <v>0</v>
      </c>
      <c r="AA25895">
        <v>0</v>
      </c>
      <c r="AB25895" t="s">
        <v>35</v>
      </c>
      <c r="AC25895" t="s">
        <v>35</v>
      </c>
    </row>
    <row r="25896" spans="1:29" x14ac:dyDescent="0.3">
      <c r="A25896" t="s">
        <v>15695</v>
      </c>
      <c r="B25896" t="s">
        <v>56</v>
      </c>
      <c r="C25896" t="s">
        <v>41</v>
      </c>
      <c r="D25896" t="s">
        <v>39</v>
      </c>
      <c r="E25896">
        <v>180000</v>
      </c>
      <c r="F25896" t="s">
        <v>46</v>
      </c>
      <c r="G25896" t="s">
        <v>41</v>
      </c>
      <c r="H25896" t="s">
        <v>100</v>
      </c>
      <c r="I25896" t="s">
        <v>873</v>
      </c>
      <c r="J25896">
        <v>150000</v>
      </c>
      <c r="K25896">
        <v>20000</v>
      </c>
      <c r="L25896">
        <v>10000</v>
      </c>
      <c r="M25896" t="s">
        <v>35</v>
      </c>
      <c r="N25896" t="s">
        <v>35</v>
      </c>
      <c r="O25896">
        <v>11527</v>
      </c>
      <c r="P25896">
        <v>819</v>
      </c>
      <c r="Q25896">
        <v>16595</v>
      </c>
      <c r="R25896">
        <v>0</v>
      </c>
      <c r="S25896">
        <v>0</v>
      </c>
      <c r="T25896">
        <v>0</v>
      </c>
      <c r="U25896">
        <v>0</v>
      </c>
      <c r="V25896">
        <v>0</v>
      </c>
      <c r="W25896">
        <v>0</v>
      </c>
      <c r="X25896">
        <v>0</v>
      </c>
      <c r="Y25896">
        <v>0</v>
      </c>
      <c r="Z25896">
        <v>0</v>
      </c>
      <c r="AA25896">
        <v>0</v>
      </c>
      <c r="AB25896" t="s">
        <v>35</v>
      </c>
      <c r="AC25896" t="s">
        <v>35</v>
      </c>
    </row>
    <row r="25897" spans="1:29" x14ac:dyDescent="0.3">
      <c r="A25897" t="s">
        <v>15696</v>
      </c>
      <c r="B25897" t="s">
        <v>2135</v>
      </c>
      <c r="C25897" t="s">
        <v>41</v>
      </c>
      <c r="D25897" t="s">
        <v>32</v>
      </c>
      <c r="E25897">
        <v>145000</v>
      </c>
      <c r="F25897" t="s">
        <v>122</v>
      </c>
      <c r="G25897" t="s">
        <v>78</v>
      </c>
      <c r="H25897" t="s">
        <v>42</v>
      </c>
      <c r="I25897" t="s">
        <v>1716</v>
      </c>
      <c r="J25897">
        <v>125000</v>
      </c>
      <c r="K25897">
        <v>5000</v>
      </c>
      <c r="L25897">
        <v>20000</v>
      </c>
      <c r="M25897" t="s">
        <v>531</v>
      </c>
      <c r="N25897" t="s">
        <v>35</v>
      </c>
      <c r="O25897">
        <v>10182</v>
      </c>
      <c r="P25897">
        <v>501</v>
      </c>
      <c r="Q25897">
        <v>16596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 t="s">
        <v>35</v>
      </c>
      <c r="AC25897" t="s">
        <v>35</v>
      </c>
    </row>
    <row r="25898" spans="1:29" x14ac:dyDescent="0.3">
      <c r="A25898" t="s">
        <v>15697</v>
      </c>
      <c r="B25898" t="s">
        <v>10696</v>
      </c>
      <c r="C25898" t="s">
        <v>244</v>
      </c>
      <c r="D25898" t="s">
        <v>39</v>
      </c>
      <c r="E25898">
        <v>157000</v>
      </c>
      <c r="F25898" t="s">
        <v>82</v>
      </c>
      <c r="G25898" t="s">
        <v>75</v>
      </c>
      <c r="H25898" t="s">
        <v>72</v>
      </c>
      <c r="I25898" t="s">
        <v>775</v>
      </c>
      <c r="J25898">
        <v>135000</v>
      </c>
      <c r="K25898">
        <v>7000</v>
      </c>
      <c r="L25898">
        <v>15000</v>
      </c>
      <c r="M25898" t="s">
        <v>35</v>
      </c>
      <c r="N25898" t="s">
        <v>35</v>
      </c>
      <c r="O25898">
        <v>11470</v>
      </c>
      <c r="P25898">
        <v>819</v>
      </c>
      <c r="Q25898">
        <v>16598</v>
      </c>
      <c r="R25898">
        <v>0</v>
      </c>
      <c r="S25898">
        <v>0</v>
      </c>
      <c r="T25898">
        <v>0</v>
      </c>
      <c r="U25898">
        <v>0</v>
      </c>
      <c r="V25898">
        <v>0</v>
      </c>
      <c r="W25898">
        <v>0</v>
      </c>
      <c r="X25898">
        <v>0</v>
      </c>
      <c r="Y25898">
        <v>0</v>
      </c>
      <c r="Z25898">
        <v>0</v>
      </c>
      <c r="AA25898">
        <v>0</v>
      </c>
      <c r="AB25898" t="s">
        <v>35</v>
      </c>
      <c r="AC25898" t="s">
        <v>35</v>
      </c>
    </row>
    <row r="25899" spans="1:29" x14ac:dyDescent="0.3">
      <c r="A25899" t="s">
        <v>15698</v>
      </c>
      <c r="B25899" t="s">
        <v>294</v>
      </c>
      <c r="C25899" t="s">
        <v>244</v>
      </c>
      <c r="D25899" t="s">
        <v>39</v>
      </c>
      <c r="E25899">
        <v>157000</v>
      </c>
      <c r="F25899" t="s">
        <v>46</v>
      </c>
      <c r="G25899" t="s">
        <v>75</v>
      </c>
      <c r="H25899" t="s">
        <v>72</v>
      </c>
      <c r="I25899" t="s">
        <v>775</v>
      </c>
      <c r="J25899">
        <v>135000</v>
      </c>
      <c r="K25899">
        <v>7000</v>
      </c>
      <c r="L25899">
        <v>15000</v>
      </c>
      <c r="M25899" t="s">
        <v>35</v>
      </c>
      <c r="N25899" t="s">
        <v>35</v>
      </c>
      <c r="O25899">
        <v>11527</v>
      </c>
      <c r="P25899">
        <v>819</v>
      </c>
      <c r="Q25899">
        <v>16599</v>
      </c>
      <c r="R25899">
        <v>0</v>
      </c>
      <c r="S25899">
        <v>0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 t="s">
        <v>35</v>
      </c>
      <c r="AC25899" t="s">
        <v>35</v>
      </c>
    </row>
    <row r="25900" spans="1:29" x14ac:dyDescent="0.3">
      <c r="A25900" t="s">
        <v>15699</v>
      </c>
      <c r="B25900" t="s">
        <v>77</v>
      </c>
      <c r="C25900" t="s">
        <v>2578</v>
      </c>
      <c r="D25900" t="s">
        <v>39</v>
      </c>
      <c r="E25900">
        <v>165000</v>
      </c>
      <c r="F25900" t="s">
        <v>46</v>
      </c>
      <c r="G25900" t="s">
        <v>48</v>
      </c>
      <c r="H25900" t="s">
        <v>72</v>
      </c>
      <c r="I25900" t="s">
        <v>852</v>
      </c>
      <c r="J25900">
        <v>135000</v>
      </c>
      <c r="K25900">
        <v>21000</v>
      </c>
      <c r="L25900">
        <v>9000</v>
      </c>
      <c r="M25900" t="s">
        <v>531</v>
      </c>
      <c r="N25900" t="s">
        <v>35</v>
      </c>
      <c r="O25900">
        <v>11527</v>
      </c>
      <c r="P25900">
        <v>819</v>
      </c>
      <c r="Q25900">
        <v>1660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 t="s">
        <v>35</v>
      </c>
      <c r="AC25900" t="s">
        <v>35</v>
      </c>
    </row>
    <row r="25901" spans="1:29" x14ac:dyDescent="0.3">
      <c r="A25901" t="s">
        <v>15700</v>
      </c>
      <c r="B25901" t="s">
        <v>3421</v>
      </c>
      <c r="C25901" t="s">
        <v>15701</v>
      </c>
      <c r="D25901" t="s">
        <v>39</v>
      </c>
      <c r="E25901">
        <v>80000</v>
      </c>
      <c r="F25901" t="s">
        <v>8466</v>
      </c>
      <c r="G25901" t="s">
        <v>48</v>
      </c>
      <c r="H25901" t="s">
        <v>48</v>
      </c>
      <c r="I25901" t="s">
        <v>772</v>
      </c>
      <c r="J25901">
        <v>80000</v>
      </c>
      <c r="K25901">
        <v>0</v>
      </c>
      <c r="L25901">
        <v>0</v>
      </c>
      <c r="M25901" t="s">
        <v>531</v>
      </c>
      <c r="N25901" t="s">
        <v>35</v>
      </c>
      <c r="O25901">
        <v>9151</v>
      </c>
      <c r="P25901">
        <v>505</v>
      </c>
      <c r="Q25901">
        <v>16602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 t="s">
        <v>35</v>
      </c>
      <c r="AC25901" t="s">
        <v>35</v>
      </c>
    </row>
    <row r="25902" spans="1:29" x14ac:dyDescent="0.3">
      <c r="A25902" t="s">
        <v>15702</v>
      </c>
      <c r="B25902" t="s">
        <v>3863</v>
      </c>
      <c r="C25902" t="s">
        <v>15703</v>
      </c>
      <c r="D25902" t="s">
        <v>39</v>
      </c>
      <c r="E25902">
        <v>135000</v>
      </c>
      <c r="F25902" t="s">
        <v>53</v>
      </c>
      <c r="G25902" t="s">
        <v>47</v>
      </c>
      <c r="H25902" t="s">
        <v>41</v>
      </c>
      <c r="I25902" t="s">
        <v>926</v>
      </c>
      <c r="J25902">
        <v>118000</v>
      </c>
      <c r="K25902">
        <v>7000</v>
      </c>
      <c r="L25902">
        <v>10000</v>
      </c>
      <c r="M25902" t="s">
        <v>531</v>
      </c>
      <c r="N25902" t="s">
        <v>35</v>
      </c>
      <c r="O25902">
        <v>7472</v>
      </c>
      <c r="P25902">
        <v>807</v>
      </c>
      <c r="Q25902">
        <v>16603</v>
      </c>
      <c r="R25902">
        <v>0</v>
      </c>
      <c r="S25902">
        <v>0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 t="s">
        <v>35</v>
      </c>
      <c r="AC25902" t="s">
        <v>35</v>
      </c>
    </row>
    <row r="25903" spans="1:29" x14ac:dyDescent="0.3">
      <c r="A25903" t="s">
        <v>15704</v>
      </c>
      <c r="B25903" t="s">
        <v>44</v>
      </c>
      <c r="C25903" t="s">
        <v>98</v>
      </c>
      <c r="D25903" t="s">
        <v>39</v>
      </c>
      <c r="E25903">
        <v>114000</v>
      </c>
      <c r="F25903" t="s">
        <v>378</v>
      </c>
      <c r="G25903" t="s">
        <v>48</v>
      </c>
      <c r="H25903" t="s">
        <v>48</v>
      </c>
      <c r="I25903" t="s">
        <v>775</v>
      </c>
      <c r="J25903">
        <v>78000</v>
      </c>
      <c r="K25903">
        <v>15000</v>
      </c>
      <c r="L25903">
        <v>21000</v>
      </c>
      <c r="M25903" t="s">
        <v>547</v>
      </c>
      <c r="N25903" t="s">
        <v>35</v>
      </c>
      <c r="O25903">
        <v>1320</v>
      </c>
      <c r="P25903">
        <v>0</v>
      </c>
      <c r="Q25903">
        <v>16604</v>
      </c>
      <c r="R25903">
        <v>0</v>
      </c>
      <c r="S25903">
        <v>0</v>
      </c>
      <c r="T25903">
        <v>0</v>
      </c>
      <c r="U25903">
        <v>0</v>
      </c>
      <c r="V25903">
        <v>0</v>
      </c>
      <c r="W25903">
        <v>0</v>
      </c>
      <c r="X25903">
        <v>0</v>
      </c>
      <c r="Y25903">
        <v>0</v>
      </c>
      <c r="Z25903">
        <v>0</v>
      </c>
      <c r="AA25903">
        <v>0</v>
      </c>
      <c r="AB25903" t="s">
        <v>35</v>
      </c>
      <c r="AC25903" t="s">
        <v>35</v>
      </c>
    </row>
    <row r="25904" spans="1:29" x14ac:dyDescent="0.3">
      <c r="A25904" t="s">
        <v>15705</v>
      </c>
      <c r="B25904" t="s">
        <v>119</v>
      </c>
      <c r="C25904" t="s">
        <v>31</v>
      </c>
      <c r="D25904" t="s">
        <v>39</v>
      </c>
      <c r="E25904">
        <v>151000</v>
      </c>
      <c r="F25904" t="s">
        <v>677</v>
      </c>
      <c r="G25904" t="s">
        <v>42</v>
      </c>
      <c r="H25904" t="s">
        <v>72</v>
      </c>
      <c r="I25904" t="s">
        <v>786</v>
      </c>
      <c r="J25904">
        <v>110000</v>
      </c>
      <c r="K25904">
        <v>23000</v>
      </c>
      <c r="L25904">
        <v>17000</v>
      </c>
      <c r="M25904" t="s">
        <v>531</v>
      </c>
      <c r="N25904" t="s">
        <v>35</v>
      </c>
      <c r="O25904">
        <v>7534</v>
      </c>
      <c r="P25904">
        <v>751</v>
      </c>
      <c r="Q25904">
        <v>16606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 t="s">
        <v>35</v>
      </c>
      <c r="AC25904" t="s">
        <v>35</v>
      </c>
    </row>
    <row r="25905" spans="1:29" x14ac:dyDescent="0.3">
      <c r="A25905" t="s">
        <v>15706</v>
      </c>
      <c r="B25905" t="s">
        <v>904</v>
      </c>
      <c r="C25905" t="s">
        <v>2200</v>
      </c>
      <c r="D25905" t="s">
        <v>39</v>
      </c>
      <c r="E25905">
        <v>234000</v>
      </c>
      <c r="F25905" t="s">
        <v>296</v>
      </c>
      <c r="G25905" t="s">
        <v>297</v>
      </c>
      <c r="H25905" t="s">
        <v>69</v>
      </c>
      <c r="I25905" t="s">
        <v>1003</v>
      </c>
      <c r="J25905">
        <v>170000</v>
      </c>
      <c r="K25905">
        <v>40000</v>
      </c>
      <c r="L25905">
        <v>24000</v>
      </c>
      <c r="M25905" t="s">
        <v>531</v>
      </c>
      <c r="N25905" t="s">
        <v>35</v>
      </c>
      <c r="O25905">
        <v>7351</v>
      </c>
      <c r="P25905">
        <v>807</v>
      </c>
      <c r="Q25905">
        <v>16607</v>
      </c>
      <c r="R25905">
        <v>0</v>
      </c>
      <c r="S25905">
        <v>0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 t="s">
        <v>35</v>
      </c>
      <c r="AC25905" t="s">
        <v>35</v>
      </c>
    </row>
    <row r="25906" spans="1:29" x14ac:dyDescent="0.3">
      <c r="A25906" t="s">
        <v>15707</v>
      </c>
      <c r="B25906" t="s">
        <v>44</v>
      </c>
      <c r="C25906" t="s">
        <v>345</v>
      </c>
      <c r="D25906" t="s">
        <v>39</v>
      </c>
      <c r="E25906">
        <v>220000</v>
      </c>
      <c r="F25906" t="s">
        <v>40</v>
      </c>
      <c r="G25906" t="s">
        <v>41</v>
      </c>
      <c r="H25906" t="s">
        <v>42</v>
      </c>
      <c r="I25906" t="s">
        <v>772</v>
      </c>
      <c r="J25906">
        <v>155000</v>
      </c>
      <c r="K25906">
        <v>65000</v>
      </c>
      <c r="L25906">
        <v>0</v>
      </c>
      <c r="M25906" t="s">
        <v>531</v>
      </c>
      <c r="N25906" t="s">
        <v>35</v>
      </c>
      <c r="O25906">
        <v>7419</v>
      </c>
      <c r="P25906">
        <v>807</v>
      </c>
      <c r="Q25906">
        <v>16608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0</v>
      </c>
      <c r="Y25906">
        <v>0</v>
      </c>
      <c r="Z25906">
        <v>0</v>
      </c>
      <c r="AA25906">
        <v>0</v>
      </c>
      <c r="AB25906" t="s">
        <v>35</v>
      </c>
      <c r="AC25906" t="s">
        <v>35</v>
      </c>
    </row>
    <row r="25907" spans="1:29" x14ac:dyDescent="0.3">
      <c r="A25907" t="s">
        <v>15708</v>
      </c>
      <c r="B25907" t="s">
        <v>657</v>
      </c>
      <c r="C25907" t="s">
        <v>1388</v>
      </c>
      <c r="D25907" t="s">
        <v>39</v>
      </c>
      <c r="E25907">
        <v>99000</v>
      </c>
      <c r="F25907" t="s">
        <v>337</v>
      </c>
      <c r="G25907" t="s">
        <v>72</v>
      </c>
      <c r="H25907" t="s">
        <v>48</v>
      </c>
      <c r="I25907" t="s">
        <v>772</v>
      </c>
      <c r="J25907">
        <v>99000</v>
      </c>
      <c r="K25907">
        <v>0</v>
      </c>
      <c r="L25907">
        <v>0</v>
      </c>
      <c r="M25907" t="s">
        <v>531</v>
      </c>
      <c r="N25907" t="s">
        <v>35</v>
      </c>
      <c r="O25907">
        <v>40303</v>
      </c>
      <c r="P25907">
        <v>511</v>
      </c>
      <c r="Q25907">
        <v>16609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 t="s">
        <v>35</v>
      </c>
      <c r="AC25907" t="s">
        <v>35</v>
      </c>
    </row>
    <row r="25908" spans="1:29" x14ac:dyDescent="0.3">
      <c r="A25908" t="s">
        <v>15709</v>
      </c>
      <c r="B25908" t="s">
        <v>2286</v>
      </c>
      <c r="C25908" t="s">
        <v>72</v>
      </c>
      <c r="D25908" t="s">
        <v>39</v>
      </c>
      <c r="E25908">
        <v>80000</v>
      </c>
      <c r="F25908" t="s">
        <v>15710</v>
      </c>
      <c r="G25908" t="s">
        <v>48</v>
      </c>
      <c r="H25908" t="s">
        <v>48</v>
      </c>
      <c r="I25908" t="s">
        <v>7413</v>
      </c>
      <c r="J25908">
        <v>80000</v>
      </c>
      <c r="K25908">
        <v>0</v>
      </c>
      <c r="L25908">
        <v>3000</v>
      </c>
      <c r="M25908" t="s">
        <v>531</v>
      </c>
      <c r="N25908" t="s">
        <v>35</v>
      </c>
      <c r="O25908">
        <v>11496</v>
      </c>
      <c r="P25908">
        <v>819</v>
      </c>
      <c r="Q25908">
        <v>16611</v>
      </c>
      <c r="R25908">
        <v>0</v>
      </c>
      <c r="S25908">
        <v>0</v>
      </c>
      <c r="T25908">
        <v>0</v>
      </c>
      <c r="U25908">
        <v>0</v>
      </c>
      <c r="V25908">
        <v>0</v>
      </c>
      <c r="W25908">
        <v>0</v>
      </c>
      <c r="X25908">
        <v>0</v>
      </c>
      <c r="Y25908">
        <v>0</v>
      </c>
      <c r="Z25908">
        <v>0</v>
      </c>
      <c r="AA25908">
        <v>0</v>
      </c>
      <c r="AB25908" t="s">
        <v>35</v>
      </c>
      <c r="AC25908" t="s">
        <v>35</v>
      </c>
    </row>
    <row r="25909" spans="1:29" x14ac:dyDescent="0.3">
      <c r="A25909" t="s">
        <v>15711</v>
      </c>
      <c r="B25909" t="s">
        <v>44</v>
      </c>
      <c r="C25909" t="s">
        <v>89</v>
      </c>
      <c r="D25909" t="s">
        <v>1607</v>
      </c>
      <c r="E25909">
        <v>216000</v>
      </c>
      <c r="F25909" t="s">
        <v>296</v>
      </c>
      <c r="G25909" t="s">
        <v>84</v>
      </c>
      <c r="H25909" t="s">
        <v>48</v>
      </c>
      <c r="I25909" t="s">
        <v>997</v>
      </c>
      <c r="J25909">
        <v>160000</v>
      </c>
      <c r="K25909">
        <v>20000</v>
      </c>
      <c r="L25909">
        <v>36000</v>
      </c>
      <c r="M25909" t="s">
        <v>531</v>
      </c>
      <c r="N25909" t="s">
        <v>15712</v>
      </c>
      <c r="O25909">
        <v>7351</v>
      </c>
      <c r="P25909">
        <v>807</v>
      </c>
      <c r="Q25909">
        <v>16612</v>
      </c>
      <c r="R25909">
        <v>0</v>
      </c>
      <c r="S25909">
        <v>0</v>
      </c>
      <c r="T25909">
        <v>0</v>
      </c>
      <c r="U25909">
        <v>0</v>
      </c>
      <c r="V25909">
        <v>0</v>
      </c>
      <c r="W25909">
        <v>0</v>
      </c>
      <c r="X25909">
        <v>0</v>
      </c>
      <c r="Y25909">
        <v>0</v>
      </c>
      <c r="Z25909">
        <v>0</v>
      </c>
      <c r="AA25909">
        <v>0</v>
      </c>
      <c r="AB25909" t="s">
        <v>35</v>
      </c>
      <c r="AC25909" t="s">
        <v>35</v>
      </c>
    </row>
    <row r="25910" spans="1:29" x14ac:dyDescent="0.3">
      <c r="A25910" t="s">
        <v>15713</v>
      </c>
      <c r="B25910" t="s">
        <v>9367</v>
      </c>
      <c r="C25910" t="s">
        <v>936</v>
      </c>
      <c r="D25910" t="s">
        <v>39</v>
      </c>
      <c r="E25910">
        <v>95000</v>
      </c>
      <c r="F25910" t="s">
        <v>2667</v>
      </c>
      <c r="G25910" t="s">
        <v>42</v>
      </c>
      <c r="H25910" t="s">
        <v>72</v>
      </c>
      <c r="I25910" t="s">
        <v>816</v>
      </c>
      <c r="J25910">
        <v>85000</v>
      </c>
      <c r="K25910">
        <v>0</v>
      </c>
      <c r="L25910">
        <v>10000</v>
      </c>
      <c r="M25910" t="s">
        <v>531</v>
      </c>
      <c r="N25910" t="s">
        <v>35</v>
      </c>
      <c r="O25910">
        <v>7839</v>
      </c>
      <c r="P25910">
        <v>524</v>
      </c>
      <c r="Q25910">
        <v>16613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 t="s">
        <v>35</v>
      </c>
      <c r="AC25910" t="s">
        <v>35</v>
      </c>
    </row>
    <row r="25911" spans="1:29" x14ac:dyDescent="0.3">
      <c r="A25911" t="s">
        <v>15714</v>
      </c>
      <c r="B25911" t="s">
        <v>44</v>
      </c>
      <c r="C25911" t="s">
        <v>45</v>
      </c>
      <c r="D25911" t="s">
        <v>32</v>
      </c>
      <c r="E25911">
        <v>520000</v>
      </c>
      <c r="F25911" t="s">
        <v>46</v>
      </c>
      <c r="G25911" t="s">
        <v>111</v>
      </c>
      <c r="H25911" t="s">
        <v>100</v>
      </c>
      <c r="I25911" t="s">
        <v>15715</v>
      </c>
      <c r="J25911">
        <v>160000</v>
      </c>
      <c r="K25911">
        <v>360000</v>
      </c>
      <c r="L25911">
        <v>0</v>
      </c>
      <c r="M25911" t="s">
        <v>531</v>
      </c>
      <c r="N25911" t="s">
        <v>35</v>
      </c>
      <c r="O25911">
        <v>11527</v>
      </c>
      <c r="P25911">
        <v>819</v>
      </c>
      <c r="Q25911">
        <v>16614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 t="s">
        <v>35</v>
      </c>
      <c r="AC25911" t="s">
        <v>35</v>
      </c>
    </row>
    <row r="25912" spans="1:29" x14ac:dyDescent="0.3">
      <c r="A25912" t="s">
        <v>15716</v>
      </c>
      <c r="B25912" t="s">
        <v>482</v>
      </c>
      <c r="C25912" t="s">
        <v>1085</v>
      </c>
      <c r="D25912" t="s">
        <v>39</v>
      </c>
      <c r="E25912">
        <v>700000</v>
      </c>
      <c r="F25912" t="s">
        <v>46</v>
      </c>
      <c r="G25912" t="s">
        <v>141</v>
      </c>
      <c r="H25912" t="s">
        <v>54</v>
      </c>
      <c r="I25912" t="s">
        <v>772</v>
      </c>
      <c r="J25912">
        <v>250000</v>
      </c>
      <c r="K25912">
        <v>350000</v>
      </c>
      <c r="L25912">
        <v>100000</v>
      </c>
      <c r="M25912" t="s">
        <v>35</v>
      </c>
      <c r="N25912" t="s">
        <v>35</v>
      </c>
      <c r="O25912">
        <v>11527</v>
      </c>
      <c r="P25912">
        <v>819</v>
      </c>
      <c r="Q25912">
        <v>16615</v>
      </c>
      <c r="R25912">
        <v>0</v>
      </c>
      <c r="S25912">
        <v>0</v>
      </c>
      <c r="T25912">
        <v>0</v>
      </c>
      <c r="U25912">
        <v>0</v>
      </c>
      <c r="V25912">
        <v>0</v>
      </c>
      <c r="W25912">
        <v>0</v>
      </c>
      <c r="X25912">
        <v>0</v>
      </c>
      <c r="Y25912">
        <v>0</v>
      </c>
      <c r="Z25912">
        <v>0</v>
      </c>
      <c r="AA25912">
        <v>0</v>
      </c>
      <c r="AB25912" t="s">
        <v>35</v>
      </c>
      <c r="AC25912" t="s">
        <v>35</v>
      </c>
    </row>
    <row r="25913" spans="1:29" x14ac:dyDescent="0.3">
      <c r="A25913" t="s">
        <v>15717</v>
      </c>
      <c r="B25913" t="s">
        <v>657</v>
      </c>
      <c r="C25913" t="s">
        <v>1100</v>
      </c>
      <c r="D25913" t="s">
        <v>52</v>
      </c>
      <c r="E25913">
        <v>210000</v>
      </c>
      <c r="F25913" t="s">
        <v>658</v>
      </c>
      <c r="G25913" t="s">
        <v>66</v>
      </c>
      <c r="H25913" t="s">
        <v>72</v>
      </c>
      <c r="I25913" t="s">
        <v>772</v>
      </c>
      <c r="J25913">
        <v>190000</v>
      </c>
      <c r="K25913">
        <v>0</v>
      </c>
      <c r="L25913">
        <v>20000</v>
      </c>
      <c r="M25913" t="s">
        <v>35</v>
      </c>
      <c r="N25913" t="s">
        <v>35</v>
      </c>
      <c r="O25913">
        <v>11412</v>
      </c>
      <c r="P25913">
        <v>511</v>
      </c>
      <c r="Q25913">
        <v>16616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 t="s">
        <v>35</v>
      </c>
      <c r="AC25913" t="s">
        <v>35</v>
      </c>
    </row>
    <row r="25914" spans="1:29" x14ac:dyDescent="0.3">
      <c r="A25914" t="s">
        <v>15718</v>
      </c>
      <c r="B25914" t="s">
        <v>9542</v>
      </c>
      <c r="C25914" t="s">
        <v>2881</v>
      </c>
      <c r="D25914" t="s">
        <v>39</v>
      </c>
      <c r="E25914">
        <v>100000</v>
      </c>
      <c r="F25914" t="s">
        <v>4869</v>
      </c>
      <c r="G25914" t="s">
        <v>42</v>
      </c>
      <c r="H25914" t="s">
        <v>42</v>
      </c>
      <c r="I25914" t="s">
        <v>772</v>
      </c>
      <c r="J25914">
        <v>100000</v>
      </c>
      <c r="K25914">
        <v>0</v>
      </c>
      <c r="L25914">
        <v>0</v>
      </c>
      <c r="M25914" t="s">
        <v>531</v>
      </c>
      <c r="N25914" t="s">
        <v>35</v>
      </c>
      <c r="O25914">
        <v>11109</v>
      </c>
      <c r="P25914">
        <v>618</v>
      </c>
      <c r="Q25914">
        <v>16617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 t="s">
        <v>35</v>
      </c>
      <c r="AC25914" t="s">
        <v>35</v>
      </c>
    </row>
    <row r="25915" spans="1:29" x14ac:dyDescent="0.3">
      <c r="A25915" t="s">
        <v>15719</v>
      </c>
      <c r="B25915" t="s">
        <v>272</v>
      </c>
      <c r="C25915" t="s">
        <v>3706</v>
      </c>
      <c r="D25915" t="s">
        <v>39</v>
      </c>
      <c r="E25915">
        <v>145000</v>
      </c>
      <c r="F25915" t="s">
        <v>40</v>
      </c>
      <c r="G25915" t="s">
        <v>48</v>
      </c>
      <c r="H25915" t="s">
        <v>48</v>
      </c>
      <c r="I25915" t="s">
        <v>970</v>
      </c>
      <c r="J25915">
        <v>110000</v>
      </c>
      <c r="K25915">
        <v>25000</v>
      </c>
      <c r="L25915">
        <v>10000</v>
      </c>
      <c r="M25915" t="s">
        <v>531</v>
      </c>
      <c r="N25915" t="s">
        <v>35</v>
      </c>
      <c r="O25915">
        <v>7419</v>
      </c>
      <c r="P25915">
        <v>807</v>
      </c>
      <c r="Q25915">
        <v>16618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 t="s">
        <v>35</v>
      </c>
      <c r="AC25915" t="s">
        <v>35</v>
      </c>
    </row>
    <row r="25916" spans="1:29" x14ac:dyDescent="0.3">
      <c r="A25916" t="s">
        <v>15720</v>
      </c>
      <c r="B25916" t="s">
        <v>44</v>
      </c>
      <c r="C25916" t="s">
        <v>89</v>
      </c>
      <c r="D25916" t="s">
        <v>39</v>
      </c>
      <c r="E25916">
        <v>185000</v>
      </c>
      <c r="F25916" t="s">
        <v>424</v>
      </c>
      <c r="G25916" t="s">
        <v>42</v>
      </c>
      <c r="H25916" t="s">
        <v>42</v>
      </c>
      <c r="I25916" t="s">
        <v>775</v>
      </c>
      <c r="J25916">
        <v>135000</v>
      </c>
      <c r="K25916">
        <v>50000</v>
      </c>
      <c r="L25916">
        <v>0</v>
      </c>
      <c r="M25916" t="s">
        <v>547</v>
      </c>
      <c r="N25916" t="s">
        <v>35</v>
      </c>
      <c r="O25916">
        <v>8816</v>
      </c>
      <c r="P25916">
        <v>506</v>
      </c>
      <c r="Q25916">
        <v>16619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 t="s">
        <v>35</v>
      </c>
      <c r="AC25916" t="s">
        <v>35</v>
      </c>
    </row>
    <row r="25917" spans="1:29" x14ac:dyDescent="0.3">
      <c r="A25917" t="s">
        <v>15720</v>
      </c>
      <c r="B25917" t="s">
        <v>44</v>
      </c>
      <c r="C25917" t="s">
        <v>89</v>
      </c>
      <c r="D25917" t="s">
        <v>39</v>
      </c>
      <c r="E25917">
        <v>185000</v>
      </c>
      <c r="F25917" t="s">
        <v>424</v>
      </c>
      <c r="G25917" t="s">
        <v>42</v>
      </c>
      <c r="H25917" t="s">
        <v>42</v>
      </c>
      <c r="I25917" t="s">
        <v>775</v>
      </c>
      <c r="J25917">
        <v>135000</v>
      </c>
      <c r="K25917">
        <v>50000</v>
      </c>
      <c r="L25917">
        <v>0</v>
      </c>
      <c r="M25917" t="s">
        <v>547</v>
      </c>
      <c r="N25917" t="s">
        <v>35</v>
      </c>
      <c r="O25917">
        <v>8816</v>
      </c>
      <c r="P25917">
        <v>506</v>
      </c>
      <c r="Q25917">
        <v>1662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0</v>
      </c>
      <c r="Y25917">
        <v>0</v>
      </c>
      <c r="Z25917">
        <v>0</v>
      </c>
      <c r="AA25917">
        <v>0</v>
      </c>
      <c r="AB25917" t="s">
        <v>35</v>
      </c>
      <c r="AC25917" t="s">
        <v>35</v>
      </c>
    </row>
    <row r="25918" spans="1:29" x14ac:dyDescent="0.3">
      <c r="A25918" t="s">
        <v>15721</v>
      </c>
      <c r="B25918" t="s">
        <v>392</v>
      </c>
      <c r="C25918" t="s">
        <v>54</v>
      </c>
      <c r="D25918" t="s">
        <v>796</v>
      </c>
      <c r="E25918">
        <v>158000</v>
      </c>
      <c r="F25918" t="s">
        <v>266</v>
      </c>
      <c r="G25918" t="s">
        <v>42</v>
      </c>
      <c r="H25918" t="s">
        <v>42</v>
      </c>
      <c r="I25918" t="s">
        <v>772</v>
      </c>
      <c r="J25918">
        <v>156000</v>
      </c>
      <c r="K25918">
        <v>0</v>
      </c>
      <c r="L25918">
        <v>2000</v>
      </c>
      <c r="M25918" t="s">
        <v>531</v>
      </c>
      <c r="N25918" t="s">
        <v>35</v>
      </c>
      <c r="O25918">
        <v>7422</v>
      </c>
      <c r="P25918">
        <v>807</v>
      </c>
      <c r="Q25918">
        <v>16624</v>
      </c>
      <c r="R25918">
        <v>0</v>
      </c>
      <c r="S25918">
        <v>0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 t="s">
        <v>35</v>
      </c>
      <c r="AC25918" t="s">
        <v>35</v>
      </c>
    </row>
    <row r="25919" spans="1:29" x14ac:dyDescent="0.3">
      <c r="A25919" t="s">
        <v>15722</v>
      </c>
      <c r="B25919" t="s">
        <v>1234</v>
      </c>
      <c r="C25919" t="s">
        <v>15723</v>
      </c>
      <c r="D25919" t="s">
        <v>1607</v>
      </c>
      <c r="E25919">
        <v>155000</v>
      </c>
      <c r="F25919" t="s">
        <v>122</v>
      </c>
      <c r="G25919" t="s">
        <v>75</v>
      </c>
      <c r="H25919" t="s">
        <v>42</v>
      </c>
      <c r="I25919" t="s">
        <v>873</v>
      </c>
      <c r="J25919">
        <v>130000</v>
      </c>
      <c r="K25919">
        <v>2000</v>
      </c>
      <c r="L25919">
        <v>25000</v>
      </c>
      <c r="M25919" t="s">
        <v>547</v>
      </c>
      <c r="N25919" t="s">
        <v>35</v>
      </c>
      <c r="O25919">
        <v>10182</v>
      </c>
      <c r="P25919">
        <v>501</v>
      </c>
      <c r="Q25919">
        <v>16625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 t="s">
        <v>35</v>
      </c>
      <c r="AC25919" t="s">
        <v>35</v>
      </c>
    </row>
    <row r="25920" spans="1:29" x14ac:dyDescent="0.3">
      <c r="A25920" t="s">
        <v>15724</v>
      </c>
      <c r="B25920" t="s">
        <v>1246</v>
      </c>
      <c r="C25920" t="s">
        <v>2300</v>
      </c>
      <c r="D25920" t="s">
        <v>39</v>
      </c>
      <c r="E25920">
        <v>186000</v>
      </c>
      <c r="F25920" t="s">
        <v>33</v>
      </c>
      <c r="G25920" t="s">
        <v>78</v>
      </c>
      <c r="H25920" t="s">
        <v>78</v>
      </c>
      <c r="I25920" t="s">
        <v>786</v>
      </c>
      <c r="J25920">
        <v>156000</v>
      </c>
      <c r="K25920">
        <v>5000</v>
      </c>
      <c r="L25920">
        <v>23000</v>
      </c>
      <c r="M25920" t="s">
        <v>531</v>
      </c>
      <c r="N25920" t="s">
        <v>15725</v>
      </c>
      <c r="O25920">
        <v>7392</v>
      </c>
      <c r="P25920">
        <v>807</v>
      </c>
      <c r="Q25920">
        <v>16626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 t="s">
        <v>35</v>
      </c>
      <c r="AC25920" t="s">
        <v>35</v>
      </c>
    </row>
    <row r="25921" spans="1:29" x14ac:dyDescent="0.3">
      <c r="A25921" t="s">
        <v>15726</v>
      </c>
      <c r="B25921" t="s">
        <v>44</v>
      </c>
      <c r="C25921" t="s">
        <v>1355</v>
      </c>
      <c r="D25921" t="s">
        <v>39</v>
      </c>
      <c r="E25921">
        <v>193000</v>
      </c>
      <c r="F25921" t="s">
        <v>40</v>
      </c>
      <c r="G25921" t="s">
        <v>100</v>
      </c>
      <c r="H25921" t="s">
        <v>48</v>
      </c>
      <c r="I25921" t="s">
        <v>786</v>
      </c>
      <c r="J25921">
        <v>160000</v>
      </c>
      <c r="K25921">
        <v>33000</v>
      </c>
      <c r="L25921">
        <v>0</v>
      </c>
      <c r="M25921" t="s">
        <v>531</v>
      </c>
      <c r="N25921" t="s">
        <v>35</v>
      </c>
      <c r="O25921">
        <v>7419</v>
      </c>
      <c r="P25921">
        <v>807</v>
      </c>
      <c r="Q25921">
        <v>16627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 t="s">
        <v>35</v>
      </c>
      <c r="AC25921" t="s">
        <v>35</v>
      </c>
    </row>
    <row r="25922" spans="1:29" x14ac:dyDescent="0.3">
      <c r="A25922" t="s">
        <v>15727</v>
      </c>
      <c r="B25922" t="s">
        <v>1209</v>
      </c>
      <c r="C25922" t="s">
        <v>4885</v>
      </c>
      <c r="D25922" t="s">
        <v>39</v>
      </c>
      <c r="E25922">
        <v>130000</v>
      </c>
      <c r="F25922" t="s">
        <v>53</v>
      </c>
      <c r="G25922" t="s">
        <v>48</v>
      </c>
      <c r="H25922" t="s">
        <v>48</v>
      </c>
      <c r="I25922" t="s">
        <v>772</v>
      </c>
      <c r="J25922">
        <v>111000</v>
      </c>
      <c r="K25922">
        <v>8000</v>
      </c>
      <c r="L25922">
        <v>11000</v>
      </c>
      <c r="M25922" t="s">
        <v>35</v>
      </c>
      <c r="N25922" t="s">
        <v>35</v>
      </c>
      <c r="O25922">
        <v>7472</v>
      </c>
      <c r="P25922">
        <v>807</v>
      </c>
      <c r="Q25922">
        <v>16629</v>
      </c>
      <c r="R25922">
        <v>0</v>
      </c>
      <c r="S25922">
        <v>0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 t="s">
        <v>35</v>
      </c>
      <c r="AC25922" t="s">
        <v>35</v>
      </c>
    </row>
    <row r="25923" spans="1:29" x14ac:dyDescent="0.3">
      <c r="A25923" t="s">
        <v>15728</v>
      </c>
      <c r="B25923" t="s">
        <v>44</v>
      </c>
      <c r="C25923" t="s">
        <v>1355</v>
      </c>
      <c r="D25923" t="s">
        <v>39</v>
      </c>
      <c r="E25923">
        <v>142000</v>
      </c>
      <c r="F25923" t="s">
        <v>46</v>
      </c>
      <c r="G25923" t="s">
        <v>48</v>
      </c>
      <c r="H25923" t="s">
        <v>48</v>
      </c>
      <c r="I25923" t="s">
        <v>772</v>
      </c>
      <c r="J25923">
        <v>112000</v>
      </c>
      <c r="K25923">
        <v>4000</v>
      </c>
      <c r="L25923">
        <v>26000</v>
      </c>
      <c r="M25923" t="s">
        <v>531</v>
      </c>
      <c r="N25923" t="s">
        <v>15729</v>
      </c>
      <c r="O25923">
        <v>11527</v>
      </c>
      <c r="P25923">
        <v>819</v>
      </c>
      <c r="Q25923">
        <v>16630</v>
      </c>
      <c r="R25923">
        <v>0</v>
      </c>
      <c r="S25923">
        <v>0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 t="s">
        <v>35</v>
      </c>
      <c r="AC25923" t="s">
        <v>35</v>
      </c>
    </row>
    <row r="25924" spans="1:29" x14ac:dyDescent="0.3">
      <c r="A25924" t="s">
        <v>15730</v>
      </c>
      <c r="B25924" t="s">
        <v>44</v>
      </c>
      <c r="C25924" t="s">
        <v>45</v>
      </c>
      <c r="D25924" t="s">
        <v>32</v>
      </c>
      <c r="E25924">
        <v>320000</v>
      </c>
      <c r="F25924" t="s">
        <v>46</v>
      </c>
      <c r="G25924" t="s">
        <v>75</v>
      </c>
      <c r="H25924" t="s">
        <v>251</v>
      </c>
      <c r="I25924" t="s">
        <v>13561</v>
      </c>
      <c r="J25924">
        <v>160000</v>
      </c>
      <c r="K25924">
        <v>160000</v>
      </c>
      <c r="L25924">
        <v>0</v>
      </c>
      <c r="M25924" t="s">
        <v>531</v>
      </c>
      <c r="N25924" t="s">
        <v>35</v>
      </c>
      <c r="O25924">
        <v>11527</v>
      </c>
      <c r="P25924">
        <v>819</v>
      </c>
      <c r="Q25924">
        <v>16631</v>
      </c>
      <c r="R25924">
        <v>0</v>
      </c>
      <c r="S25924">
        <v>0</v>
      </c>
      <c r="T25924">
        <v>0</v>
      </c>
      <c r="U25924">
        <v>0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 t="s">
        <v>35</v>
      </c>
      <c r="AC25924" t="s">
        <v>35</v>
      </c>
    </row>
    <row r="25925" spans="1:29" x14ac:dyDescent="0.3">
      <c r="A25925" t="s">
        <v>15731</v>
      </c>
      <c r="B25925" t="s">
        <v>8575</v>
      </c>
      <c r="C25925" t="s">
        <v>39</v>
      </c>
      <c r="D25925" t="s">
        <v>39</v>
      </c>
      <c r="E25925">
        <v>72000</v>
      </c>
      <c r="F25925" t="s">
        <v>8577</v>
      </c>
      <c r="G25925" t="s">
        <v>100</v>
      </c>
      <c r="H25925" t="s">
        <v>72</v>
      </c>
      <c r="I25925" t="s">
        <v>775</v>
      </c>
      <c r="J25925">
        <v>72000</v>
      </c>
      <c r="K25925">
        <v>0</v>
      </c>
      <c r="L25925">
        <v>0</v>
      </c>
      <c r="M25925" t="s">
        <v>531</v>
      </c>
      <c r="N25925" t="s">
        <v>35</v>
      </c>
      <c r="O25925">
        <v>9364</v>
      </c>
      <c r="P25925">
        <v>616</v>
      </c>
      <c r="Q25925">
        <v>16632</v>
      </c>
      <c r="R25925">
        <v>0</v>
      </c>
      <c r="S25925">
        <v>0</v>
      </c>
      <c r="T25925">
        <v>0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 t="s">
        <v>35</v>
      </c>
      <c r="AC25925" t="s">
        <v>35</v>
      </c>
    </row>
    <row r="25926" spans="1:29" x14ac:dyDescent="0.3">
      <c r="A25926" t="s">
        <v>15732</v>
      </c>
      <c r="B25926" t="s">
        <v>119</v>
      </c>
      <c r="C25926" t="s">
        <v>31</v>
      </c>
      <c r="D25926" t="s">
        <v>39</v>
      </c>
      <c r="E25926">
        <v>225000</v>
      </c>
      <c r="F25926" t="s">
        <v>122</v>
      </c>
      <c r="G25926" t="s">
        <v>48</v>
      </c>
      <c r="H25926" t="s">
        <v>48</v>
      </c>
      <c r="I25926" t="s">
        <v>10681</v>
      </c>
      <c r="J25926">
        <v>125000</v>
      </c>
      <c r="K25926">
        <v>69000</v>
      </c>
      <c r="L25926">
        <v>31000</v>
      </c>
      <c r="M25926" t="s">
        <v>531</v>
      </c>
      <c r="N25926" t="s">
        <v>35</v>
      </c>
      <c r="O25926">
        <v>10182</v>
      </c>
      <c r="P25926">
        <v>501</v>
      </c>
      <c r="Q25926">
        <v>16633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0</v>
      </c>
      <c r="X25926">
        <v>0</v>
      </c>
      <c r="Y25926">
        <v>0</v>
      </c>
      <c r="Z25926">
        <v>0</v>
      </c>
      <c r="AA25926">
        <v>0</v>
      </c>
      <c r="AB25926" t="s">
        <v>35</v>
      </c>
      <c r="AC25926" t="s">
        <v>35</v>
      </c>
    </row>
    <row r="25927" spans="1:29" x14ac:dyDescent="0.3">
      <c r="A25927" t="s">
        <v>15733</v>
      </c>
      <c r="B25927" t="s">
        <v>44</v>
      </c>
      <c r="C25927" t="s">
        <v>87</v>
      </c>
      <c r="D25927" t="s">
        <v>39</v>
      </c>
      <c r="E25927">
        <v>288000</v>
      </c>
      <c r="F25927" t="s">
        <v>46</v>
      </c>
      <c r="G25927" t="s">
        <v>65</v>
      </c>
      <c r="H25927" t="s">
        <v>69</v>
      </c>
      <c r="I25927" t="s">
        <v>772</v>
      </c>
      <c r="J25927">
        <v>155000</v>
      </c>
      <c r="K25927">
        <v>133000</v>
      </c>
      <c r="L25927">
        <v>0</v>
      </c>
      <c r="M25927" t="s">
        <v>531</v>
      </c>
      <c r="N25927" t="s">
        <v>35</v>
      </c>
      <c r="O25927">
        <v>11527</v>
      </c>
      <c r="P25927">
        <v>819</v>
      </c>
      <c r="Q25927">
        <v>16635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 t="s">
        <v>35</v>
      </c>
      <c r="AC25927" t="s">
        <v>35</v>
      </c>
    </row>
    <row r="25928" spans="1:29" x14ac:dyDescent="0.3">
      <c r="A25928" t="s">
        <v>15734</v>
      </c>
      <c r="B25928" t="s">
        <v>44</v>
      </c>
      <c r="C25928" t="s">
        <v>87</v>
      </c>
      <c r="D25928" t="s">
        <v>39</v>
      </c>
      <c r="E25928">
        <v>340000</v>
      </c>
      <c r="F25928" t="s">
        <v>122</v>
      </c>
      <c r="G25928" t="s">
        <v>148</v>
      </c>
      <c r="H25928" t="s">
        <v>72</v>
      </c>
      <c r="I25928" t="s">
        <v>775</v>
      </c>
      <c r="J25928">
        <v>176000</v>
      </c>
      <c r="K25928">
        <v>164000</v>
      </c>
      <c r="L25928">
        <v>0</v>
      </c>
      <c r="M25928" t="s">
        <v>547</v>
      </c>
      <c r="N25928" t="s">
        <v>35</v>
      </c>
      <c r="O25928">
        <v>10182</v>
      </c>
      <c r="P25928">
        <v>501</v>
      </c>
      <c r="Q25928">
        <v>16636</v>
      </c>
      <c r="R25928">
        <v>0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 t="s">
        <v>35</v>
      </c>
      <c r="AC25928" t="s">
        <v>35</v>
      </c>
    </row>
    <row r="25929" spans="1:29" x14ac:dyDescent="0.3">
      <c r="A25929" t="s">
        <v>15735</v>
      </c>
      <c r="B25929" t="s">
        <v>91</v>
      </c>
      <c r="C25929" t="s">
        <v>227</v>
      </c>
      <c r="D25929" t="s">
        <v>39</v>
      </c>
      <c r="E25929">
        <v>195000</v>
      </c>
      <c r="F25929" t="s">
        <v>99</v>
      </c>
      <c r="G25929" t="s">
        <v>84</v>
      </c>
      <c r="H25929" t="s">
        <v>48</v>
      </c>
      <c r="I25929" t="s">
        <v>775</v>
      </c>
      <c r="J25929">
        <v>125000</v>
      </c>
      <c r="K25929">
        <v>50000</v>
      </c>
      <c r="L25929">
        <v>20000</v>
      </c>
      <c r="M25929" t="s">
        <v>531</v>
      </c>
      <c r="N25929" t="s">
        <v>35</v>
      </c>
      <c r="O25929">
        <v>12008</v>
      </c>
      <c r="P25929">
        <v>0</v>
      </c>
      <c r="Q25929">
        <v>16637</v>
      </c>
      <c r="R25929">
        <v>0</v>
      </c>
      <c r="S25929">
        <v>0</v>
      </c>
      <c r="T25929">
        <v>0</v>
      </c>
      <c r="U25929">
        <v>0</v>
      </c>
      <c r="V25929">
        <v>0</v>
      </c>
      <c r="W25929">
        <v>0</v>
      </c>
      <c r="X25929">
        <v>0</v>
      </c>
      <c r="Y25929">
        <v>0</v>
      </c>
      <c r="Z25929">
        <v>0</v>
      </c>
      <c r="AA25929">
        <v>0</v>
      </c>
      <c r="AB25929" t="s">
        <v>35</v>
      </c>
      <c r="AC25929" t="s">
        <v>35</v>
      </c>
    </row>
    <row r="25930" spans="1:29" x14ac:dyDescent="0.3">
      <c r="A25930" t="s">
        <v>15736</v>
      </c>
      <c r="B25930" t="s">
        <v>953</v>
      </c>
      <c r="C25930" t="s">
        <v>826</v>
      </c>
      <c r="D25930" t="s">
        <v>39</v>
      </c>
      <c r="E25930">
        <v>86000</v>
      </c>
      <c r="F25930" t="s">
        <v>3253</v>
      </c>
      <c r="G25930" t="s">
        <v>48</v>
      </c>
      <c r="H25930" t="s">
        <v>48</v>
      </c>
      <c r="I25930" t="s">
        <v>816</v>
      </c>
      <c r="J25930">
        <v>64000</v>
      </c>
      <c r="K25930">
        <v>16000</v>
      </c>
      <c r="L25930">
        <v>6000</v>
      </c>
      <c r="M25930" t="s">
        <v>531</v>
      </c>
      <c r="N25930" t="s">
        <v>35</v>
      </c>
      <c r="O25930">
        <v>1311</v>
      </c>
      <c r="P25930">
        <v>0</v>
      </c>
      <c r="Q25930">
        <v>16638</v>
      </c>
      <c r="R25930">
        <v>0</v>
      </c>
      <c r="S25930">
        <v>0</v>
      </c>
      <c r="T25930">
        <v>0</v>
      </c>
      <c r="U25930">
        <v>0</v>
      </c>
      <c r="V25930">
        <v>0</v>
      </c>
      <c r="W25930">
        <v>0</v>
      </c>
      <c r="X25930">
        <v>0</v>
      </c>
      <c r="Y25930">
        <v>0</v>
      </c>
      <c r="Z25930">
        <v>0</v>
      </c>
      <c r="AA25930">
        <v>0</v>
      </c>
      <c r="AB25930" t="s">
        <v>35</v>
      </c>
      <c r="AC25930" t="s">
        <v>35</v>
      </c>
    </row>
    <row r="25931" spans="1:29" x14ac:dyDescent="0.3">
      <c r="A25931" t="s">
        <v>15737</v>
      </c>
      <c r="B25931" t="s">
        <v>56</v>
      </c>
      <c r="C25931" t="s">
        <v>57</v>
      </c>
      <c r="D25931" t="s">
        <v>796</v>
      </c>
      <c r="E25931">
        <v>180000</v>
      </c>
      <c r="F25931" t="s">
        <v>82</v>
      </c>
      <c r="G25931" t="s">
        <v>48</v>
      </c>
      <c r="H25931" t="s">
        <v>48</v>
      </c>
      <c r="I25931" t="s">
        <v>832</v>
      </c>
      <c r="J25931">
        <v>127000</v>
      </c>
      <c r="K25931">
        <v>33000</v>
      </c>
      <c r="L25931">
        <v>20000</v>
      </c>
      <c r="M25931" t="s">
        <v>547</v>
      </c>
      <c r="N25931" t="s">
        <v>35</v>
      </c>
      <c r="O25931">
        <v>11470</v>
      </c>
      <c r="P25931">
        <v>819</v>
      </c>
      <c r="Q25931">
        <v>16639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 t="s">
        <v>35</v>
      </c>
      <c r="AC25931" t="s">
        <v>35</v>
      </c>
    </row>
    <row r="25932" spans="1:29" x14ac:dyDescent="0.3">
      <c r="A25932" t="s">
        <v>15738</v>
      </c>
      <c r="B25932" t="s">
        <v>77</v>
      </c>
      <c r="C25932" t="s">
        <v>331</v>
      </c>
      <c r="D25932" t="s">
        <v>39</v>
      </c>
      <c r="E25932">
        <v>250000</v>
      </c>
      <c r="F25932" t="s">
        <v>40</v>
      </c>
      <c r="G25932" t="s">
        <v>74</v>
      </c>
      <c r="H25932" t="s">
        <v>47</v>
      </c>
      <c r="I25932" t="s">
        <v>772</v>
      </c>
      <c r="J25932">
        <v>200000</v>
      </c>
      <c r="K25932">
        <v>25000</v>
      </c>
      <c r="L25932">
        <v>25000</v>
      </c>
      <c r="M25932" t="s">
        <v>35</v>
      </c>
      <c r="N25932" t="s">
        <v>35</v>
      </c>
      <c r="O25932">
        <v>7419</v>
      </c>
      <c r="P25932">
        <v>807</v>
      </c>
      <c r="Q25932">
        <v>1664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  <c r="AA25932">
        <v>0</v>
      </c>
      <c r="AB25932" t="s">
        <v>35</v>
      </c>
      <c r="AC25932" t="s">
        <v>35</v>
      </c>
    </row>
    <row r="25933" spans="1:29" x14ac:dyDescent="0.3">
      <c r="A25933" t="s">
        <v>15739</v>
      </c>
      <c r="B25933" t="s">
        <v>657</v>
      </c>
      <c r="C25933" t="s">
        <v>3346</v>
      </c>
      <c r="D25933" t="s">
        <v>39</v>
      </c>
      <c r="E25933">
        <v>180000</v>
      </c>
      <c r="F25933" t="s">
        <v>337</v>
      </c>
      <c r="G25933" t="s">
        <v>69</v>
      </c>
      <c r="H25933" t="s">
        <v>69</v>
      </c>
      <c r="I25933" t="s">
        <v>772</v>
      </c>
      <c r="J25933">
        <v>160000</v>
      </c>
      <c r="K25933">
        <v>0</v>
      </c>
      <c r="L25933">
        <v>20000</v>
      </c>
      <c r="M25933" t="s">
        <v>35</v>
      </c>
      <c r="N25933" t="s">
        <v>35</v>
      </c>
      <c r="O25933">
        <v>40303</v>
      </c>
      <c r="P25933">
        <v>511</v>
      </c>
      <c r="Q25933">
        <v>16641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  <c r="AA25933">
        <v>0</v>
      </c>
      <c r="AB25933" t="s">
        <v>35</v>
      </c>
      <c r="AC25933" t="s">
        <v>35</v>
      </c>
    </row>
    <row r="25934" spans="1:29" x14ac:dyDescent="0.3">
      <c r="A25934" t="s">
        <v>15740</v>
      </c>
      <c r="B25934" t="s">
        <v>953</v>
      </c>
      <c r="C25934" t="s">
        <v>706</v>
      </c>
      <c r="D25934" t="s">
        <v>39</v>
      </c>
      <c r="E25934">
        <v>110000</v>
      </c>
      <c r="F25934" t="s">
        <v>3253</v>
      </c>
      <c r="G25934" t="s">
        <v>69</v>
      </c>
      <c r="H25934" t="s">
        <v>69</v>
      </c>
      <c r="I25934" t="s">
        <v>775</v>
      </c>
      <c r="J25934">
        <v>85000</v>
      </c>
      <c r="K25934">
        <v>10000</v>
      </c>
      <c r="L25934">
        <v>10000</v>
      </c>
      <c r="M25934" t="s">
        <v>531</v>
      </c>
      <c r="N25934" t="s">
        <v>35</v>
      </c>
      <c r="O25934">
        <v>1311</v>
      </c>
      <c r="P25934">
        <v>0</v>
      </c>
      <c r="Q25934">
        <v>16642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 t="s">
        <v>35</v>
      </c>
      <c r="AC25934" t="s">
        <v>35</v>
      </c>
    </row>
    <row r="25935" spans="1:29" x14ac:dyDescent="0.3">
      <c r="A25935" t="s">
        <v>15741</v>
      </c>
      <c r="B25935" t="s">
        <v>381</v>
      </c>
      <c r="C25935" t="s">
        <v>336</v>
      </c>
      <c r="D25935" t="s">
        <v>1607</v>
      </c>
      <c r="E25935">
        <v>272000</v>
      </c>
      <c r="F25935" t="s">
        <v>40</v>
      </c>
      <c r="G25935" t="s">
        <v>75</v>
      </c>
      <c r="H25935" t="s">
        <v>72</v>
      </c>
      <c r="I25935" t="s">
        <v>772</v>
      </c>
      <c r="J25935">
        <v>172000</v>
      </c>
      <c r="K25935">
        <v>74000</v>
      </c>
      <c r="L25935">
        <v>26000</v>
      </c>
      <c r="M25935" t="s">
        <v>547</v>
      </c>
      <c r="N25935" t="s">
        <v>35</v>
      </c>
      <c r="O25935">
        <v>7419</v>
      </c>
      <c r="P25935">
        <v>807</v>
      </c>
      <c r="Q25935">
        <v>16644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 t="s">
        <v>35</v>
      </c>
      <c r="AC25935" t="s">
        <v>35</v>
      </c>
    </row>
    <row r="25936" spans="1:29" x14ac:dyDescent="0.3">
      <c r="A25936" t="s">
        <v>15742</v>
      </c>
      <c r="B25936" t="s">
        <v>294</v>
      </c>
      <c r="C25936" t="s">
        <v>244</v>
      </c>
      <c r="D25936" t="s">
        <v>39</v>
      </c>
      <c r="E25936">
        <v>125000</v>
      </c>
      <c r="F25936" t="s">
        <v>2667</v>
      </c>
      <c r="G25936" t="s">
        <v>66</v>
      </c>
      <c r="H25936" t="s">
        <v>69</v>
      </c>
      <c r="I25936" t="s">
        <v>775</v>
      </c>
      <c r="J25936">
        <v>115000</v>
      </c>
      <c r="K25936">
        <v>0</v>
      </c>
      <c r="L25936">
        <v>10000</v>
      </c>
      <c r="M25936" t="s">
        <v>531</v>
      </c>
      <c r="N25936" t="s">
        <v>35</v>
      </c>
      <c r="O25936">
        <v>7839</v>
      </c>
      <c r="P25936">
        <v>524</v>
      </c>
      <c r="Q25936">
        <v>16645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 t="s">
        <v>35</v>
      </c>
      <c r="AC25936" t="s">
        <v>35</v>
      </c>
    </row>
    <row r="25937" spans="1:29" x14ac:dyDescent="0.3">
      <c r="A25937" t="s">
        <v>15743</v>
      </c>
      <c r="B25937" t="s">
        <v>10696</v>
      </c>
      <c r="C25937" t="s">
        <v>244</v>
      </c>
      <c r="D25937" t="s">
        <v>39</v>
      </c>
      <c r="E25937">
        <v>125000</v>
      </c>
      <c r="F25937" t="s">
        <v>2667</v>
      </c>
      <c r="G25937" t="s">
        <v>66</v>
      </c>
      <c r="H25937" t="s">
        <v>69</v>
      </c>
      <c r="I25937" t="s">
        <v>775</v>
      </c>
      <c r="J25937">
        <v>115000</v>
      </c>
      <c r="K25937">
        <v>0</v>
      </c>
      <c r="L25937">
        <v>10000</v>
      </c>
      <c r="M25937" t="s">
        <v>531</v>
      </c>
      <c r="N25937" t="s">
        <v>35</v>
      </c>
      <c r="O25937">
        <v>7839</v>
      </c>
      <c r="P25937">
        <v>524</v>
      </c>
      <c r="Q25937">
        <v>16646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 t="s">
        <v>35</v>
      </c>
      <c r="AC25937" t="s">
        <v>35</v>
      </c>
    </row>
    <row r="25938" spans="1:29" x14ac:dyDescent="0.3">
      <c r="A25938" t="s">
        <v>15744</v>
      </c>
      <c r="B25938" t="s">
        <v>198</v>
      </c>
      <c r="C25938" t="s">
        <v>126</v>
      </c>
      <c r="D25938" t="s">
        <v>39</v>
      </c>
      <c r="E25938">
        <v>410000</v>
      </c>
      <c r="F25938" t="s">
        <v>58</v>
      </c>
      <c r="G25938" t="s">
        <v>69</v>
      </c>
      <c r="H25938" t="s">
        <v>100</v>
      </c>
      <c r="I25938" t="s">
        <v>832</v>
      </c>
      <c r="J25938">
        <v>195000</v>
      </c>
      <c r="K25938">
        <v>195000</v>
      </c>
      <c r="L25938">
        <v>20000</v>
      </c>
      <c r="M25938" t="s">
        <v>35</v>
      </c>
      <c r="N25938" t="s">
        <v>35</v>
      </c>
      <c r="O25938">
        <v>7322</v>
      </c>
      <c r="P25938">
        <v>807</v>
      </c>
      <c r="Q25938">
        <v>16647</v>
      </c>
      <c r="R25938">
        <v>0</v>
      </c>
      <c r="S25938">
        <v>0</v>
      </c>
      <c r="T25938">
        <v>0</v>
      </c>
      <c r="U25938">
        <v>0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 t="s">
        <v>35</v>
      </c>
      <c r="AC25938" t="s">
        <v>35</v>
      </c>
    </row>
    <row r="25939" spans="1:29" x14ac:dyDescent="0.3">
      <c r="A25939" t="s">
        <v>15745</v>
      </c>
      <c r="B25939" t="s">
        <v>2862</v>
      </c>
      <c r="C25939" t="s">
        <v>2863</v>
      </c>
      <c r="D25939" t="s">
        <v>39</v>
      </c>
      <c r="E25939">
        <v>115000</v>
      </c>
      <c r="F25939" t="s">
        <v>122</v>
      </c>
      <c r="G25939" t="s">
        <v>42</v>
      </c>
      <c r="H25939" t="s">
        <v>72</v>
      </c>
      <c r="I25939" t="s">
        <v>970</v>
      </c>
      <c r="J25939">
        <v>115000</v>
      </c>
      <c r="K25939">
        <v>0</v>
      </c>
      <c r="L25939">
        <v>5000</v>
      </c>
      <c r="M25939" t="s">
        <v>531</v>
      </c>
      <c r="N25939" t="s">
        <v>1249</v>
      </c>
      <c r="O25939">
        <v>10182</v>
      </c>
      <c r="P25939">
        <v>501</v>
      </c>
      <c r="Q25939">
        <v>16648</v>
      </c>
      <c r="R25939">
        <v>0</v>
      </c>
      <c r="S25939">
        <v>0</v>
      </c>
      <c r="T25939">
        <v>0</v>
      </c>
      <c r="U25939">
        <v>0</v>
      </c>
      <c r="V25939">
        <v>0</v>
      </c>
      <c r="W25939">
        <v>0</v>
      </c>
      <c r="X25939">
        <v>0</v>
      </c>
      <c r="Y25939">
        <v>0</v>
      </c>
      <c r="Z25939">
        <v>0</v>
      </c>
      <c r="AA25939">
        <v>0</v>
      </c>
      <c r="AB25939" t="s">
        <v>35</v>
      </c>
      <c r="AC25939" t="s">
        <v>35</v>
      </c>
    </row>
    <row r="25940" spans="1:29" x14ac:dyDescent="0.3">
      <c r="A25940" t="s">
        <v>15746</v>
      </c>
      <c r="B25940" t="s">
        <v>1122</v>
      </c>
      <c r="C25940" t="s">
        <v>105</v>
      </c>
      <c r="D25940" t="s">
        <v>39</v>
      </c>
      <c r="E25940">
        <v>207000</v>
      </c>
      <c r="F25940" t="s">
        <v>501</v>
      </c>
      <c r="G25940" t="s">
        <v>54</v>
      </c>
      <c r="H25940" t="s">
        <v>72</v>
      </c>
      <c r="I25940" t="s">
        <v>1003</v>
      </c>
      <c r="J25940">
        <v>167000</v>
      </c>
      <c r="K25940">
        <v>20000</v>
      </c>
      <c r="L25940">
        <v>20000</v>
      </c>
      <c r="M25940" t="s">
        <v>547</v>
      </c>
      <c r="N25940" t="s">
        <v>35</v>
      </c>
      <c r="O25940">
        <v>7434</v>
      </c>
      <c r="P25940">
        <v>807</v>
      </c>
      <c r="Q25940">
        <v>16650</v>
      </c>
      <c r="R25940">
        <v>0</v>
      </c>
      <c r="S25940">
        <v>0</v>
      </c>
      <c r="T25940">
        <v>0</v>
      </c>
      <c r="U25940">
        <v>0</v>
      </c>
      <c r="V25940">
        <v>0</v>
      </c>
      <c r="W25940">
        <v>0</v>
      </c>
      <c r="X25940">
        <v>0</v>
      </c>
      <c r="Y25940">
        <v>0</v>
      </c>
      <c r="Z25940">
        <v>0</v>
      </c>
      <c r="AA25940">
        <v>0</v>
      </c>
      <c r="AB25940" t="s">
        <v>35</v>
      </c>
      <c r="AC25940" t="s">
        <v>35</v>
      </c>
    </row>
    <row r="25941" spans="1:29" x14ac:dyDescent="0.3">
      <c r="A25941" t="s">
        <v>15747</v>
      </c>
      <c r="B25941" t="s">
        <v>392</v>
      </c>
      <c r="C25941" t="s">
        <v>982</v>
      </c>
      <c r="D25941" t="s">
        <v>39</v>
      </c>
      <c r="E25941">
        <v>130000</v>
      </c>
      <c r="F25941" t="s">
        <v>393</v>
      </c>
      <c r="G25941" t="s">
        <v>54</v>
      </c>
      <c r="H25941" t="s">
        <v>54</v>
      </c>
      <c r="I25941" t="s">
        <v>852</v>
      </c>
      <c r="J25941">
        <v>129000</v>
      </c>
      <c r="K25941">
        <v>0</v>
      </c>
      <c r="L25941">
        <v>1000</v>
      </c>
      <c r="M25941" t="s">
        <v>35</v>
      </c>
      <c r="N25941" t="s">
        <v>35</v>
      </c>
      <c r="O25941">
        <v>10965</v>
      </c>
      <c r="P25941">
        <v>635</v>
      </c>
      <c r="Q25941">
        <v>16651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 t="s">
        <v>35</v>
      </c>
      <c r="AC25941" t="s">
        <v>35</v>
      </c>
    </row>
    <row r="25942" spans="1:29" x14ac:dyDescent="0.3">
      <c r="A25942" t="s">
        <v>15748</v>
      </c>
      <c r="B25942" t="s">
        <v>277</v>
      </c>
      <c r="C25942" t="s">
        <v>89</v>
      </c>
      <c r="D25942" t="s">
        <v>796</v>
      </c>
      <c r="E25942">
        <v>440000</v>
      </c>
      <c r="F25942" t="s">
        <v>46</v>
      </c>
      <c r="G25942" t="s">
        <v>66</v>
      </c>
      <c r="H25942" t="s">
        <v>48</v>
      </c>
      <c r="I25942" t="s">
        <v>832</v>
      </c>
      <c r="J25942">
        <v>200000</v>
      </c>
      <c r="K25942">
        <v>160000</v>
      </c>
      <c r="L25942">
        <v>80000</v>
      </c>
      <c r="M25942" t="s">
        <v>531</v>
      </c>
      <c r="N25942" t="s">
        <v>35</v>
      </c>
      <c r="O25942">
        <v>11527</v>
      </c>
      <c r="P25942">
        <v>819</v>
      </c>
      <c r="Q25942">
        <v>16652</v>
      </c>
      <c r="R25942">
        <v>0</v>
      </c>
      <c r="S25942">
        <v>0</v>
      </c>
      <c r="T25942">
        <v>0</v>
      </c>
      <c r="U25942">
        <v>0</v>
      </c>
      <c r="V25942">
        <v>0</v>
      </c>
      <c r="W25942">
        <v>0</v>
      </c>
      <c r="X25942">
        <v>0</v>
      </c>
      <c r="Y25942">
        <v>0</v>
      </c>
      <c r="Z25942">
        <v>0</v>
      </c>
      <c r="AA25942">
        <v>0</v>
      </c>
      <c r="AB25942" t="s">
        <v>35</v>
      </c>
      <c r="AC25942" t="s">
        <v>35</v>
      </c>
    </row>
    <row r="25943" spans="1:29" x14ac:dyDescent="0.3">
      <c r="A25943" t="s">
        <v>15749</v>
      </c>
      <c r="B25943" t="s">
        <v>743</v>
      </c>
      <c r="C25943" t="s">
        <v>703</v>
      </c>
      <c r="D25943" t="s">
        <v>39</v>
      </c>
      <c r="E25943">
        <v>275000</v>
      </c>
      <c r="F25943" t="s">
        <v>266</v>
      </c>
      <c r="G25943" t="s">
        <v>41</v>
      </c>
      <c r="H25943" t="s">
        <v>48</v>
      </c>
      <c r="I25943" t="s">
        <v>775</v>
      </c>
      <c r="J25943">
        <v>185000</v>
      </c>
      <c r="K25943">
        <v>62000</v>
      </c>
      <c r="L25943">
        <v>28000</v>
      </c>
      <c r="M25943" t="s">
        <v>531</v>
      </c>
      <c r="N25943" t="s">
        <v>15750</v>
      </c>
      <c r="O25943">
        <v>7422</v>
      </c>
      <c r="P25943">
        <v>807</v>
      </c>
      <c r="Q25943">
        <v>16653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 t="s">
        <v>35</v>
      </c>
      <c r="AC25943" t="s">
        <v>35</v>
      </c>
    </row>
    <row r="25944" spans="1:29" x14ac:dyDescent="0.3">
      <c r="A25944" t="s">
        <v>15751</v>
      </c>
      <c r="B25944" t="s">
        <v>56</v>
      </c>
      <c r="C25944" t="s">
        <v>237</v>
      </c>
      <c r="D25944" t="s">
        <v>39</v>
      </c>
      <c r="E25944">
        <v>240000</v>
      </c>
      <c r="F25944" t="s">
        <v>64</v>
      </c>
      <c r="G25944" t="s">
        <v>69</v>
      </c>
      <c r="H25944" t="s">
        <v>48</v>
      </c>
      <c r="I25944" t="s">
        <v>786</v>
      </c>
      <c r="J25944">
        <v>140000</v>
      </c>
      <c r="K25944">
        <v>80000</v>
      </c>
      <c r="L25944">
        <v>20000</v>
      </c>
      <c r="M25944" t="s">
        <v>531</v>
      </c>
      <c r="N25944" t="s">
        <v>35</v>
      </c>
      <c r="O25944">
        <v>11521</v>
      </c>
      <c r="P25944">
        <v>819</v>
      </c>
      <c r="Q25944">
        <v>16655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 t="s">
        <v>35</v>
      </c>
      <c r="AC25944" t="s">
        <v>35</v>
      </c>
    </row>
    <row r="25945" spans="1:29" x14ac:dyDescent="0.3">
      <c r="A25945" t="s">
        <v>15752</v>
      </c>
      <c r="B25945" t="s">
        <v>272</v>
      </c>
      <c r="C25945" t="s">
        <v>3706</v>
      </c>
      <c r="D25945" t="s">
        <v>39</v>
      </c>
      <c r="E25945">
        <v>155000</v>
      </c>
      <c r="F25945" t="s">
        <v>40</v>
      </c>
      <c r="G25945" t="s">
        <v>72</v>
      </c>
      <c r="H25945" t="s">
        <v>72</v>
      </c>
      <c r="I25945" t="s">
        <v>786</v>
      </c>
      <c r="J25945">
        <v>110000</v>
      </c>
      <c r="K25945">
        <v>25000</v>
      </c>
      <c r="L25945">
        <v>20000</v>
      </c>
      <c r="M25945" t="s">
        <v>531</v>
      </c>
      <c r="N25945" t="s">
        <v>15753</v>
      </c>
      <c r="O25945">
        <v>7419</v>
      </c>
      <c r="P25945">
        <v>807</v>
      </c>
      <c r="Q25945">
        <v>16656</v>
      </c>
      <c r="R25945">
        <v>0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0</v>
      </c>
      <c r="Y25945">
        <v>0</v>
      </c>
      <c r="Z25945">
        <v>0</v>
      </c>
      <c r="AA25945">
        <v>0</v>
      </c>
      <c r="AB25945" t="s">
        <v>35</v>
      </c>
      <c r="AC25945" t="s">
        <v>35</v>
      </c>
    </row>
    <row r="25946" spans="1:29" x14ac:dyDescent="0.3">
      <c r="A25946" t="s">
        <v>15754</v>
      </c>
      <c r="B25946" t="s">
        <v>125</v>
      </c>
      <c r="C25946" t="s">
        <v>15755</v>
      </c>
      <c r="D25946" t="s">
        <v>32</v>
      </c>
      <c r="E25946">
        <v>168000</v>
      </c>
      <c r="F25946" t="s">
        <v>127</v>
      </c>
      <c r="G25946" t="s">
        <v>42</v>
      </c>
      <c r="H25946" t="s">
        <v>100</v>
      </c>
      <c r="I25946" t="s">
        <v>15756</v>
      </c>
      <c r="J25946">
        <v>160000</v>
      </c>
      <c r="K25946">
        <v>8000</v>
      </c>
      <c r="L25946">
        <v>0</v>
      </c>
      <c r="M25946" t="s">
        <v>547</v>
      </c>
      <c r="N25946" t="s">
        <v>35</v>
      </c>
      <c r="O25946">
        <v>7277</v>
      </c>
      <c r="P25946">
        <v>807</v>
      </c>
      <c r="Q25946">
        <v>16657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 t="s">
        <v>35</v>
      </c>
      <c r="AC25946" t="s">
        <v>35</v>
      </c>
    </row>
    <row r="25947" spans="1:29" x14ac:dyDescent="0.3">
      <c r="A25947" t="s">
        <v>15757</v>
      </c>
      <c r="B25947" t="s">
        <v>3863</v>
      </c>
      <c r="C25947" t="s">
        <v>100</v>
      </c>
      <c r="D25947" t="s">
        <v>39</v>
      </c>
      <c r="E25947">
        <v>115000</v>
      </c>
      <c r="F25947" t="s">
        <v>15758</v>
      </c>
      <c r="G25947" t="s">
        <v>48</v>
      </c>
      <c r="H25947" t="s">
        <v>48</v>
      </c>
      <c r="I25947" t="s">
        <v>926</v>
      </c>
      <c r="J25947">
        <v>100000</v>
      </c>
      <c r="K25947">
        <v>5000</v>
      </c>
      <c r="L25947">
        <v>10000</v>
      </c>
      <c r="M25947" t="s">
        <v>531</v>
      </c>
      <c r="N25947" t="s">
        <v>35</v>
      </c>
      <c r="O25947">
        <v>13838</v>
      </c>
      <c r="P25947">
        <v>506</v>
      </c>
      <c r="Q25947">
        <v>16659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0</v>
      </c>
      <c r="AA25947">
        <v>0</v>
      </c>
      <c r="AB25947" t="s">
        <v>35</v>
      </c>
      <c r="AC25947" t="s">
        <v>35</v>
      </c>
    </row>
    <row r="25948" spans="1:29" x14ac:dyDescent="0.3">
      <c r="A25948" t="s">
        <v>15759</v>
      </c>
      <c r="B25948" t="s">
        <v>2263</v>
      </c>
      <c r="C25948" t="s">
        <v>100</v>
      </c>
      <c r="D25948" t="s">
        <v>39</v>
      </c>
      <c r="E25948">
        <v>168000</v>
      </c>
      <c r="F25948" t="s">
        <v>424</v>
      </c>
      <c r="G25948" t="s">
        <v>69</v>
      </c>
      <c r="H25948" t="s">
        <v>48</v>
      </c>
      <c r="I25948" t="s">
        <v>775</v>
      </c>
      <c r="J25948">
        <v>130000</v>
      </c>
      <c r="K25948">
        <v>15000</v>
      </c>
      <c r="L25948">
        <v>23000</v>
      </c>
      <c r="M25948" t="s">
        <v>531</v>
      </c>
      <c r="N25948" t="s">
        <v>35</v>
      </c>
      <c r="O25948">
        <v>8816</v>
      </c>
      <c r="P25948">
        <v>506</v>
      </c>
      <c r="Q25948">
        <v>16660</v>
      </c>
      <c r="R25948">
        <v>0</v>
      </c>
      <c r="S25948">
        <v>0</v>
      </c>
      <c r="T25948">
        <v>0</v>
      </c>
      <c r="U25948">
        <v>0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0</v>
      </c>
      <c r="AB25948" t="s">
        <v>35</v>
      </c>
      <c r="AC25948" t="s">
        <v>35</v>
      </c>
    </row>
    <row r="25949" spans="1:29" x14ac:dyDescent="0.3">
      <c r="A25949" t="s">
        <v>15760</v>
      </c>
      <c r="B25949" t="s">
        <v>56</v>
      </c>
      <c r="C25949" t="s">
        <v>60</v>
      </c>
      <c r="D25949" t="s">
        <v>39</v>
      </c>
      <c r="E25949">
        <v>73000</v>
      </c>
      <c r="F25949" t="s">
        <v>1061</v>
      </c>
      <c r="G25949" t="s">
        <v>66</v>
      </c>
      <c r="H25949" t="s">
        <v>78</v>
      </c>
      <c r="I25949" t="s">
        <v>772</v>
      </c>
      <c r="J25949">
        <v>52000</v>
      </c>
      <c r="K25949">
        <v>13000</v>
      </c>
      <c r="L25949">
        <v>7000</v>
      </c>
      <c r="M25949" t="s">
        <v>531</v>
      </c>
      <c r="N25949" t="s">
        <v>35</v>
      </c>
      <c r="O25949">
        <v>47926</v>
      </c>
      <c r="P25949">
        <v>0</v>
      </c>
      <c r="Q25949">
        <v>16661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0</v>
      </c>
      <c r="Z25949">
        <v>0</v>
      </c>
      <c r="AA25949">
        <v>0</v>
      </c>
      <c r="AB25949" t="s">
        <v>35</v>
      </c>
      <c r="AC25949" t="s">
        <v>35</v>
      </c>
    </row>
    <row r="25950" spans="1:29" x14ac:dyDescent="0.3">
      <c r="A25950" t="s">
        <v>15761</v>
      </c>
      <c r="B25950" t="s">
        <v>44</v>
      </c>
      <c r="C25950" t="s">
        <v>98</v>
      </c>
      <c r="D25950" t="s">
        <v>39</v>
      </c>
      <c r="E25950">
        <v>144000</v>
      </c>
      <c r="F25950" t="s">
        <v>1007</v>
      </c>
      <c r="G25950" t="s">
        <v>48</v>
      </c>
      <c r="H25950" t="s">
        <v>48</v>
      </c>
      <c r="I25950" t="s">
        <v>15762</v>
      </c>
      <c r="J25950">
        <v>112000</v>
      </c>
      <c r="K25950">
        <v>20000</v>
      </c>
      <c r="L25950">
        <v>12000</v>
      </c>
      <c r="M25950" t="s">
        <v>531</v>
      </c>
      <c r="N25950" t="s">
        <v>35</v>
      </c>
      <c r="O25950">
        <v>11385</v>
      </c>
      <c r="P25950">
        <v>511</v>
      </c>
      <c r="Q25950">
        <v>16662</v>
      </c>
      <c r="R25950">
        <v>0</v>
      </c>
      <c r="S25950">
        <v>0</v>
      </c>
      <c r="T25950">
        <v>0</v>
      </c>
      <c r="U25950">
        <v>0</v>
      </c>
      <c r="V25950">
        <v>0</v>
      </c>
      <c r="W25950">
        <v>0</v>
      </c>
      <c r="X25950">
        <v>0</v>
      </c>
      <c r="Y25950">
        <v>0</v>
      </c>
      <c r="Z25950">
        <v>0</v>
      </c>
      <c r="AA25950">
        <v>0</v>
      </c>
      <c r="AB25950" t="s">
        <v>35</v>
      </c>
      <c r="AC25950" t="s">
        <v>35</v>
      </c>
    </row>
    <row r="25951" spans="1:29" x14ac:dyDescent="0.3">
      <c r="A25951" t="s">
        <v>15763</v>
      </c>
      <c r="B25951" t="s">
        <v>50</v>
      </c>
      <c r="C25951" t="s">
        <v>129</v>
      </c>
      <c r="D25951" t="s">
        <v>2347</v>
      </c>
      <c r="E25951">
        <v>173000</v>
      </c>
      <c r="F25951" t="s">
        <v>116</v>
      </c>
      <c r="G25951" t="s">
        <v>48</v>
      </c>
      <c r="H25951" t="s">
        <v>48</v>
      </c>
      <c r="I25951" t="s">
        <v>8982</v>
      </c>
      <c r="J25951">
        <v>125000</v>
      </c>
      <c r="K25951">
        <v>38000</v>
      </c>
      <c r="L25951">
        <v>10000</v>
      </c>
      <c r="M25951" t="s">
        <v>531</v>
      </c>
      <c r="N25951" t="s">
        <v>35</v>
      </c>
      <c r="O25951">
        <v>7158</v>
      </c>
      <c r="P25951">
        <v>807</v>
      </c>
      <c r="Q25951">
        <v>16665</v>
      </c>
      <c r="R25951">
        <v>0</v>
      </c>
      <c r="S25951">
        <v>0</v>
      </c>
      <c r="T25951">
        <v>0</v>
      </c>
      <c r="U25951">
        <v>0</v>
      </c>
      <c r="V25951">
        <v>0</v>
      </c>
      <c r="W25951">
        <v>0</v>
      </c>
      <c r="X25951">
        <v>0</v>
      </c>
      <c r="Y25951">
        <v>0</v>
      </c>
      <c r="Z25951">
        <v>0</v>
      </c>
      <c r="AA25951">
        <v>0</v>
      </c>
      <c r="AB25951" t="s">
        <v>35</v>
      </c>
      <c r="AC25951" t="s">
        <v>35</v>
      </c>
    </row>
    <row r="25952" spans="1:29" x14ac:dyDescent="0.3">
      <c r="A25952" t="s">
        <v>15764</v>
      </c>
      <c r="B25952" t="s">
        <v>91</v>
      </c>
      <c r="C25952" t="s">
        <v>92</v>
      </c>
      <c r="D25952" t="s">
        <v>39</v>
      </c>
      <c r="E25952">
        <v>190000</v>
      </c>
      <c r="F25952" t="s">
        <v>93</v>
      </c>
      <c r="G25952" t="s">
        <v>48</v>
      </c>
      <c r="H25952" t="s">
        <v>48</v>
      </c>
      <c r="I25952" t="s">
        <v>786</v>
      </c>
      <c r="J25952">
        <v>123000</v>
      </c>
      <c r="K25952">
        <v>37000</v>
      </c>
      <c r="L25952">
        <v>30000</v>
      </c>
      <c r="M25952" t="s">
        <v>547</v>
      </c>
      <c r="N25952" t="s">
        <v>35</v>
      </c>
      <c r="O25952">
        <v>7300</v>
      </c>
      <c r="P25952">
        <v>807</v>
      </c>
      <c r="Q25952">
        <v>16666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0</v>
      </c>
      <c r="AA25952">
        <v>0</v>
      </c>
      <c r="AB25952" t="s">
        <v>35</v>
      </c>
      <c r="AC25952" t="s">
        <v>35</v>
      </c>
    </row>
    <row r="25953" spans="1:29" x14ac:dyDescent="0.3">
      <c r="A25953" t="s">
        <v>15765</v>
      </c>
      <c r="B25953" t="s">
        <v>44</v>
      </c>
      <c r="C25953" t="s">
        <v>89</v>
      </c>
      <c r="D25953" t="s">
        <v>39</v>
      </c>
      <c r="E25953">
        <v>260000</v>
      </c>
      <c r="F25953" t="s">
        <v>296</v>
      </c>
      <c r="G25953" t="s">
        <v>54</v>
      </c>
      <c r="H25953" t="s">
        <v>758</v>
      </c>
      <c r="I25953" t="s">
        <v>772</v>
      </c>
      <c r="J25953">
        <v>175000</v>
      </c>
      <c r="K25953">
        <v>40000</v>
      </c>
      <c r="L25953">
        <v>40000</v>
      </c>
      <c r="M25953" t="s">
        <v>531</v>
      </c>
      <c r="N25953" t="s">
        <v>35</v>
      </c>
      <c r="O25953">
        <v>7351</v>
      </c>
      <c r="P25953">
        <v>807</v>
      </c>
      <c r="Q25953">
        <v>16668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 t="s">
        <v>35</v>
      </c>
      <c r="AC25953" t="s">
        <v>35</v>
      </c>
    </row>
    <row r="25954" spans="1:29" x14ac:dyDescent="0.3">
      <c r="A25954" t="s">
        <v>15766</v>
      </c>
      <c r="B25954" t="s">
        <v>15767</v>
      </c>
      <c r="C25954" t="s">
        <v>100</v>
      </c>
      <c r="D25954" t="s">
        <v>39</v>
      </c>
      <c r="E25954">
        <v>160000</v>
      </c>
      <c r="F25954" t="s">
        <v>266</v>
      </c>
      <c r="G25954" t="s">
        <v>47</v>
      </c>
      <c r="H25954" t="s">
        <v>72</v>
      </c>
      <c r="I25954" t="s">
        <v>926</v>
      </c>
      <c r="J25954">
        <v>130000</v>
      </c>
      <c r="K25954">
        <v>10000</v>
      </c>
      <c r="L25954">
        <v>20000</v>
      </c>
      <c r="M25954" t="s">
        <v>531</v>
      </c>
      <c r="N25954" t="s">
        <v>35</v>
      </c>
      <c r="O25954">
        <v>7422</v>
      </c>
      <c r="P25954">
        <v>807</v>
      </c>
      <c r="Q25954">
        <v>16669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0</v>
      </c>
      <c r="Z25954">
        <v>0</v>
      </c>
      <c r="AA25954">
        <v>0</v>
      </c>
      <c r="AB25954" t="s">
        <v>35</v>
      </c>
      <c r="AC25954" t="s">
        <v>35</v>
      </c>
    </row>
    <row r="25955" spans="1:29" x14ac:dyDescent="0.3">
      <c r="A25955" t="s">
        <v>15768</v>
      </c>
      <c r="B25955" t="s">
        <v>91</v>
      </c>
      <c r="C25955" t="s">
        <v>382</v>
      </c>
      <c r="D25955" t="s">
        <v>796</v>
      </c>
      <c r="E25955">
        <v>274000</v>
      </c>
      <c r="F25955" t="s">
        <v>93</v>
      </c>
      <c r="G25955" t="s">
        <v>41</v>
      </c>
      <c r="H25955" t="s">
        <v>48</v>
      </c>
      <c r="I25955" t="s">
        <v>2562</v>
      </c>
      <c r="J25955">
        <v>182000</v>
      </c>
      <c r="K25955">
        <v>65000</v>
      </c>
      <c r="L25955">
        <v>27000</v>
      </c>
      <c r="M25955" t="s">
        <v>547</v>
      </c>
      <c r="N25955" t="s">
        <v>35</v>
      </c>
      <c r="O25955">
        <v>7300</v>
      </c>
      <c r="P25955">
        <v>807</v>
      </c>
      <c r="Q25955">
        <v>1667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 t="s">
        <v>35</v>
      </c>
      <c r="AC25955" t="s">
        <v>35</v>
      </c>
    </row>
    <row r="25956" spans="1:29" x14ac:dyDescent="0.3">
      <c r="A25956" t="s">
        <v>15769</v>
      </c>
      <c r="B25956" t="s">
        <v>411</v>
      </c>
      <c r="C25956" t="s">
        <v>199</v>
      </c>
      <c r="D25956" t="s">
        <v>796</v>
      </c>
      <c r="E25956">
        <v>280000</v>
      </c>
      <c r="F25956" t="s">
        <v>53</v>
      </c>
      <c r="G25956" t="s">
        <v>47</v>
      </c>
      <c r="H25956" t="s">
        <v>72</v>
      </c>
      <c r="I25956" t="s">
        <v>832</v>
      </c>
      <c r="J25956">
        <v>180000</v>
      </c>
      <c r="K25956">
        <v>60000</v>
      </c>
      <c r="L25956">
        <v>40000</v>
      </c>
      <c r="M25956" t="s">
        <v>531</v>
      </c>
      <c r="N25956" t="s">
        <v>35</v>
      </c>
      <c r="O25956">
        <v>7472</v>
      </c>
      <c r="P25956">
        <v>807</v>
      </c>
      <c r="Q25956">
        <v>16671</v>
      </c>
      <c r="R25956">
        <v>0</v>
      </c>
      <c r="S25956">
        <v>0</v>
      </c>
      <c r="T25956">
        <v>0</v>
      </c>
      <c r="U25956">
        <v>0</v>
      </c>
      <c r="V25956">
        <v>0</v>
      </c>
      <c r="W25956">
        <v>0</v>
      </c>
      <c r="X25956">
        <v>0</v>
      </c>
      <c r="Y25956">
        <v>0</v>
      </c>
      <c r="Z25956">
        <v>0</v>
      </c>
      <c r="AA25956">
        <v>0</v>
      </c>
      <c r="AB25956" t="s">
        <v>35</v>
      </c>
      <c r="AC25956" t="s">
        <v>35</v>
      </c>
    </row>
    <row r="25957" spans="1:29" x14ac:dyDescent="0.3">
      <c r="A25957" t="s">
        <v>15770</v>
      </c>
      <c r="B25957" t="s">
        <v>211</v>
      </c>
      <c r="C25957" t="s">
        <v>867</v>
      </c>
      <c r="D25957" t="s">
        <v>39</v>
      </c>
      <c r="E25957">
        <v>165000</v>
      </c>
      <c r="F25957" t="s">
        <v>12611</v>
      </c>
      <c r="G25957" t="s">
        <v>75</v>
      </c>
      <c r="H25957" t="s">
        <v>72</v>
      </c>
      <c r="I25957" t="s">
        <v>772</v>
      </c>
      <c r="J25957">
        <v>130000</v>
      </c>
      <c r="K25957">
        <v>15000</v>
      </c>
      <c r="L25957">
        <v>20000</v>
      </c>
      <c r="M25957" t="s">
        <v>35</v>
      </c>
      <c r="N25957" t="s">
        <v>35</v>
      </c>
      <c r="O25957">
        <v>14859</v>
      </c>
      <c r="P25957">
        <v>770</v>
      </c>
      <c r="Q25957">
        <v>16673</v>
      </c>
      <c r="R25957">
        <v>0</v>
      </c>
      <c r="S25957">
        <v>0</v>
      </c>
      <c r="T25957">
        <v>0</v>
      </c>
      <c r="U25957">
        <v>0</v>
      </c>
      <c r="V25957">
        <v>0</v>
      </c>
      <c r="W25957">
        <v>0</v>
      </c>
      <c r="X25957">
        <v>0</v>
      </c>
      <c r="Y25957">
        <v>0</v>
      </c>
      <c r="Z25957">
        <v>0</v>
      </c>
      <c r="AA25957">
        <v>0</v>
      </c>
      <c r="AB25957" t="s">
        <v>35</v>
      </c>
      <c r="AC25957" t="s">
        <v>35</v>
      </c>
    </row>
    <row r="25958" spans="1:29" x14ac:dyDescent="0.3">
      <c r="A25958" t="s">
        <v>15771</v>
      </c>
      <c r="B25958" t="s">
        <v>7926</v>
      </c>
      <c r="C25958" t="s">
        <v>163</v>
      </c>
      <c r="D25958" t="s">
        <v>39</v>
      </c>
      <c r="E25958">
        <v>160000</v>
      </c>
      <c r="F25958" t="s">
        <v>122</v>
      </c>
      <c r="G25958" t="s">
        <v>42</v>
      </c>
      <c r="H25958" t="s">
        <v>48</v>
      </c>
      <c r="I25958" t="s">
        <v>816</v>
      </c>
      <c r="J25958">
        <v>160000</v>
      </c>
      <c r="K25958">
        <v>0</v>
      </c>
      <c r="L25958">
        <v>0</v>
      </c>
      <c r="M25958" t="s">
        <v>547</v>
      </c>
      <c r="N25958" t="s">
        <v>35</v>
      </c>
      <c r="O25958">
        <v>10182</v>
      </c>
      <c r="P25958">
        <v>501</v>
      </c>
      <c r="Q25958">
        <v>16674</v>
      </c>
      <c r="R25958">
        <v>0</v>
      </c>
      <c r="S25958">
        <v>0</v>
      </c>
      <c r="T25958">
        <v>0</v>
      </c>
      <c r="U25958">
        <v>0</v>
      </c>
      <c r="V25958">
        <v>0</v>
      </c>
      <c r="W25958">
        <v>0</v>
      </c>
      <c r="X25958">
        <v>0</v>
      </c>
      <c r="Y25958">
        <v>0</v>
      </c>
      <c r="Z25958">
        <v>0</v>
      </c>
      <c r="AA25958">
        <v>0</v>
      </c>
      <c r="AB25958" t="s">
        <v>35</v>
      </c>
      <c r="AC25958" t="s">
        <v>35</v>
      </c>
    </row>
    <row r="25959" spans="1:29" x14ac:dyDescent="0.3">
      <c r="A25959" t="s">
        <v>15772</v>
      </c>
      <c r="B25959" t="s">
        <v>56</v>
      </c>
      <c r="C25959" t="s">
        <v>71</v>
      </c>
      <c r="D25959" t="s">
        <v>39</v>
      </c>
      <c r="E25959">
        <v>163000</v>
      </c>
      <c r="F25959" t="s">
        <v>64</v>
      </c>
      <c r="G25959" t="s">
        <v>48</v>
      </c>
      <c r="H25959" t="s">
        <v>48</v>
      </c>
      <c r="I25959" t="s">
        <v>775</v>
      </c>
      <c r="J25959">
        <v>110000</v>
      </c>
      <c r="K25959">
        <v>37000</v>
      </c>
      <c r="L25959">
        <v>16000</v>
      </c>
      <c r="M25959" t="s">
        <v>531</v>
      </c>
      <c r="N25959" t="s">
        <v>35</v>
      </c>
      <c r="O25959">
        <v>11521</v>
      </c>
      <c r="P25959">
        <v>819</v>
      </c>
      <c r="Q25959">
        <v>16675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 t="s">
        <v>35</v>
      </c>
      <c r="AC25959" t="s">
        <v>35</v>
      </c>
    </row>
    <row r="25960" spans="1:29" x14ac:dyDescent="0.3">
      <c r="A25960" t="s">
        <v>15773</v>
      </c>
      <c r="B25960" t="s">
        <v>91</v>
      </c>
      <c r="C25960" t="s">
        <v>92</v>
      </c>
      <c r="D25960" t="s">
        <v>39</v>
      </c>
      <c r="E25960">
        <v>158000</v>
      </c>
      <c r="F25960" t="s">
        <v>93</v>
      </c>
      <c r="G25960" t="s">
        <v>48</v>
      </c>
      <c r="H25960" t="s">
        <v>48</v>
      </c>
      <c r="I25960" t="s">
        <v>875</v>
      </c>
      <c r="J25960">
        <v>110000</v>
      </c>
      <c r="K25960">
        <v>37000</v>
      </c>
      <c r="L25960">
        <v>11000</v>
      </c>
      <c r="M25960" t="s">
        <v>531</v>
      </c>
      <c r="N25960" t="s">
        <v>15774</v>
      </c>
      <c r="O25960">
        <v>7300</v>
      </c>
      <c r="P25960">
        <v>807</v>
      </c>
      <c r="Q25960">
        <v>16678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0</v>
      </c>
      <c r="Z25960">
        <v>0</v>
      </c>
      <c r="AA25960">
        <v>0</v>
      </c>
      <c r="AB25960" t="s">
        <v>35</v>
      </c>
      <c r="AC25960" t="s">
        <v>35</v>
      </c>
    </row>
    <row r="25961" spans="1:29" x14ac:dyDescent="0.3">
      <c r="A25961" t="s">
        <v>15775</v>
      </c>
      <c r="B25961" t="s">
        <v>119</v>
      </c>
      <c r="C25961" t="s">
        <v>31</v>
      </c>
      <c r="D25961" t="s">
        <v>39</v>
      </c>
      <c r="E25961">
        <v>170000</v>
      </c>
      <c r="F25961" t="s">
        <v>443</v>
      </c>
      <c r="G25961" t="s">
        <v>42</v>
      </c>
      <c r="H25961" t="s">
        <v>48</v>
      </c>
      <c r="I25961" t="s">
        <v>772</v>
      </c>
      <c r="J25961">
        <v>114000</v>
      </c>
      <c r="K25961">
        <v>39000</v>
      </c>
      <c r="L25961">
        <v>17000</v>
      </c>
      <c r="M25961" t="s">
        <v>531</v>
      </c>
      <c r="N25961" t="s">
        <v>35</v>
      </c>
      <c r="O25961">
        <v>7416</v>
      </c>
      <c r="P25961">
        <v>825</v>
      </c>
      <c r="Q25961">
        <v>16679</v>
      </c>
      <c r="R25961">
        <v>0</v>
      </c>
      <c r="S25961">
        <v>0</v>
      </c>
      <c r="T25961">
        <v>0</v>
      </c>
      <c r="U25961">
        <v>0</v>
      </c>
      <c r="V25961">
        <v>0</v>
      </c>
      <c r="W25961">
        <v>0</v>
      </c>
      <c r="X25961">
        <v>0</v>
      </c>
      <c r="Y25961">
        <v>0</v>
      </c>
      <c r="Z25961">
        <v>0</v>
      </c>
      <c r="AA25961">
        <v>0</v>
      </c>
      <c r="AB25961" t="s">
        <v>35</v>
      </c>
      <c r="AC25961" t="s">
        <v>35</v>
      </c>
    </row>
    <row r="25962" spans="1:29" x14ac:dyDescent="0.3">
      <c r="A25962" t="s">
        <v>15776</v>
      </c>
      <c r="B25962" t="s">
        <v>2749</v>
      </c>
      <c r="C25962" t="s">
        <v>1937</v>
      </c>
      <c r="D25962" t="s">
        <v>39</v>
      </c>
      <c r="E25962">
        <v>80000</v>
      </c>
      <c r="F25962" t="s">
        <v>11418</v>
      </c>
      <c r="G25962" t="s">
        <v>48</v>
      </c>
      <c r="H25962" t="s">
        <v>48</v>
      </c>
      <c r="I25962" t="s">
        <v>786</v>
      </c>
      <c r="J25962">
        <v>70000</v>
      </c>
      <c r="K25962">
        <v>0</v>
      </c>
      <c r="L25962">
        <v>10000</v>
      </c>
      <c r="M25962" t="s">
        <v>531</v>
      </c>
      <c r="N25962" t="s">
        <v>35</v>
      </c>
      <c r="O25962">
        <v>11420</v>
      </c>
      <c r="P25962">
        <v>544</v>
      </c>
      <c r="Q25962">
        <v>16680</v>
      </c>
      <c r="R25962">
        <v>0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0</v>
      </c>
      <c r="Z25962">
        <v>0</v>
      </c>
      <c r="AA25962">
        <v>0</v>
      </c>
      <c r="AB25962" t="s">
        <v>35</v>
      </c>
      <c r="AC25962" t="s">
        <v>35</v>
      </c>
    </row>
    <row r="25963" spans="1:29" x14ac:dyDescent="0.3">
      <c r="A25963" t="s">
        <v>15777</v>
      </c>
      <c r="B25963" t="s">
        <v>77</v>
      </c>
      <c r="C25963" t="s">
        <v>2578</v>
      </c>
      <c r="D25963" t="s">
        <v>39</v>
      </c>
      <c r="E25963">
        <v>162000</v>
      </c>
      <c r="F25963" t="s">
        <v>1007</v>
      </c>
      <c r="G25963" t="s">
        <v>308</v>
      </c>
      <c r="H25963" t="s">
        <v>308</v>
      </c>
      <c r="I25963" t="s">
        <v>852</v>
      </c>
      <c r="J25963">
        <v>115000</v>
      </c>
      <c r="K25963">
        <v>12000</v>
      </c>
      <c r="L25963">
        <v>34000</v>
      </c>
      <c r="M25963" t="s">
        <v>547</v>
      </c>
      <c r="N25963" t="s">
        <v>35</v>
      </c>
      <c r="O25963">
        <v>11385</v>
      </c>
      <c r="P25963">
        <v>511</v>
      </c>
      <c r="Q25963">
        <v>16681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0</v>
      </c>
      <c r="Z25963">
        <v>0</v>
      </c>
      <c r="AA25963">
        <v>0</v>
      </c>
      <c r="AB25963" t="s">
        <v>35</v>
      </c>
      <c r="AC25963" t="s">
        <v>35</v>
      </c>
    </row>
    <row r="25964" spans="1:29" x14ac:dyDescent="0.3">
      <c r="A25964" t="s">
        <v>15778</v>
      </c>
      <c r="B25964" t="s">
        <v>4750</v>
      </c>
      <c r="C25964" t="s">
        <v>258</v>
      </c>
      <c r="D25964" t="s">
        <v>39</v>
      </c>
      <c r="E25964">
        <v>180000</v>
      </c>
      <c r="F25964" t="s">
        <v>40</v>
      </c>
      <c r="G25964" t="s">
        <v>48</v>
      </c>
      <c r="H25964" t="s">
        <v>48</v>
      </c>
      <c r="I25964" t="s">
        <v>775</v>
      </c>
      <c r="J25964">
        <v>130000</v>
      </c>
      <c r="K25964">
        <v>30000</v>
      </c>
      <c r="L25964">
        <v>20000</v>
      </c>
      <c r="M25964" t="s">
        <v>531</v>
      </c>
      <c r="N25964" t="s">
        <v>35</v>
      </c>
      <c r="O25964">
        <v>7419</v>
      </c>
      <c r="P25964">
        <v>807</v>
      </c>
      <c r="Q25964">
        <v>16683</v>
      </c>
      <c r="R25964">
        <v>0</v>
      </c>
      <c r="S25964">
        <v>0</v>
      </c>
      <c r="T25964">
        <v>0</v>
      </c>
      <c r="U25964">
        <v>0</v>
      </c>
      <c r="V25964">
        <v>0</v>
      </c>
      <c r="W25964">
        <v>0</v>
      </c>
      <c r="X25964">
        <v>0</v>
      </c>
      <c r="Y25964">
        <v>0</v>
      </c>
      <c r="Z25964">
        <v>0</v>
      </c>
      <c r="AA25964">
        <v>0</v>
      </c>
      <c r="AB25964" t="s">
        <v>35</v>
      </c>
      <c r="AC25964" t="s">
        <v>35</v>
      </c>
    </row>
    <row r="25965" spans="1:29" x14ac:dyDescent="0.3">
      <c r="A25965" t="s">
        <v>15779</v>
      </c>
      <c r="B25965" t="s">
        <v>119</v>
      </c>
      <c r="C25965" t="s">
        <v>89</v>
      </c>
      <c r="D25965" t="s">
        <v>39</v>
      </c>
      <c r="E25965">
        <v>331000</v>
      </c>
      <c r="F25965" t="s">
        <v>46</v>
      </c>
      <c r="G25965" t="s">
        <v>78</v>
      </c>
      <c r="H25965" t="s">
        <v>72</v>
      </c>
      <c r="I25965" t="s">
        <v>786</v>
      </c>
      <c r="J25965">
        <v>171000</v>
      </c>
      <c r="K25965">
        <v>134000</v>
      </c>
      <c r="L25965">
        <v>26000</v>
      </c>
      <c r="M25965" t="s">
        <v>531</v>
      </c>
      <c r="N25965" t="s">
        <v>35</v>
      </c>
      <c r="O25965">
        <v>11527</v>
      </c>
      <c r="P25965">
        <v>819</v>
      </c>
      <c r="Q25965">
        <v>16684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0</v>
      </c>
      <c r="X25965">
        <v>0</v>
      </c>
      <c r="Y25965">
        <v>0</v>
      </c>
      <c r="Z25965">
        <v>0</v>
      </c>
      <c r="AA25965">
        <v>0</v>
      </c>
      <c r="AB25965" t="s">
        <v>35</v>
      </c>
      <c r="AC25965" t="s">
        <v>35</v>
      </c>
    </row>
    <row r="25966" spans="1:29" x14ac:dyDescent="0.3">
      <c r="A25966" t="s">
        <v>15780</v>
      </c>
      <c r="B25966" t="s">
        <v>44</v>
      </c>
      <c r="C25966" t="s">
        <v>87</v>
      </c>
      <c r="D25966" t="s">
        <v>925</v>
      </c>
      <c r="E25966">
        <v>150000</v>
      </c>
      <c r="F25966" t="s">
        <v>15781</v>
      </c>
      <c r="G25966" t="s">
        <v>65</v>
      </c>
      <c r="H25966" t="s">
        <v>42</v>
      </c>
      <c r="I25966" t="s">
        <v>10361</v>
      </c>
      <c r="J25966">
        <v>100000</v>
      </c>
      <c r="K25966">
        <v>35000</v>
      </c>
      <c r="L25966">
        <v>15000</v>
      </c>
      <c r="M25966" t="s">
        <v>531</v>
      </c>
      <c r="N25966" t="s">
        <v>35</v>
      </c>
      <c r="O25966">
        <v>16372</v>
      </c>
      <c r="P25966">
        <v>0</v>
      </c>
      <c r="Q25966">
        <v>16686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0</v>
      </c>
      <c r="Z25966">
        <v>0</v>
      </c>
      <c r="AA25966">
        <v>0</v>
      </c>
      <c r="AB25966" t="s">
        <v>35</v>
      </c>
      <c r="AC25966" t="s">
        <v>35</v>
      </c>
    </row>
    <row r="25967" spans="1:29" x14ac:dyDescent="0.3">
      <c r="A25967" t="s">
        <v>15782</v>
      </c>
      <c r="B25967" t="s">
        <v>56</v>
      </c>
      <c r="C25967" t="s">
        <v>71</v>
      </c>
      <c r="D25967" t="s">
        <v>39</v>
      </c>
      <c r="E25967">
        <v>170000</v>
      </c>
      <c r="F25967" t="s">
        <v>64</v>
      </c>
      <c r="G25967" t="s">
        <v>48</v>
      </c>
      <c r="H25967" t="s">
        <v>48</v>
      </c>
      <c r="I25967" t="s">
        <v>775</v>
      </c>
      <c r="J25967">
        <v>110000</v>
      </c>
      <c r="K25967">
        <v>30000</v>
      </c>
      <c r="L25967">
        <v>30000</v>
      </c>
      <c r="M25967" t="s">
        <v>531</v>
      </c>
      <c r="N25967" t="s">
        <v>35</v>
      </c>
      <c r="O25967">
        <v>11521</v>
      </c>
      <c r="P25967">
        <v>819</v>
      </c>
      <c r="Q25967">
        <v>16687</v>
      </c>
      <c r="R25967">
        <v>0</v>
      </c>
      <c r="S25967">
        <v>0</v>
      </c>
      <c r="T25967">
        <v>0</v>
      </c>
      <c r="U25967">
        <v>0</v>
      </c>
      <c r="V25967">
        <v>0</v>
      </c>
      <c r="W25967">
        <v>0</v>
      </c>
      <c r="X25967">
        <v>0</v>
      </c>
      <c r="Y25967">
        <v>0</v>
      </c>
      <c r="Z25967">
        <v>0</v>
      </c>
      <c r="AA25967">
        <v>0</v>
      </c>
      <c r="AB25967" t="s">
        <v>35</v>
      </c>
      <c r="AC25967" t="s">
        <v>35</v>
      </c>
    </row>
    <row r="25968" spans="1:29" x14ac:dyDescent="0.3">
      <c r="A25968" t="s">
        <v>15783</v>
      </c>
      <c r="B25968" t="s">
        <v>44</v>
      </c>
      <c r="C25968" t="s">
        <v>98</v>
      </c>
      <c r="D25968" t="s">
        <v>39</v>
      </c>
      <c r="E25968">
        <v>153000</v>
      </c>
      <c r="F25968" t="s">
        <v>46</v>
      </c>
      <c r="G25968" t="s">
        <v>48</v>
      </c>
      <c r="H25968" t="s">
        <v>48</v>
      </c>
      <c r="I25968" t="s">
        <v>775</v>
      </c>
      <c r="J25968">
        <v>121000</v>
      </c>
      <c r="K25968">
        <v>20000</v>
      </c>
      <c r="L25968">
        <v>12000</v>
      </c>
      <c r="M25968" t="s">
        <v>35</v>
      </c>
      <c r="N25968" t="s">
        <v>35</v>
      </c>
      <c r="O25968">
        <v>11527</v>
      </c>
      <c r="P25968">
        <v>819</v>
      </c>
      <c r="Q25968">
        <v>16688</v>
      </c>
      <c r="R25968">
        <v>0</v>
      </c>
      <c r="S25968">
        <v>0</v>
      </c>
      <c r="T25968">
        <v>0</v>
      </c>
      <c r="U25968">
        <v>0</v>
      </c>
      <c r="V25968">
        <v>0</v>
      </c>
      <c r="W25968">
        <v>0</v>
      </c>
      <c r="X25968">
        <v>0</v>
      </c>
      <c r="Y25968">
        <v>0</v>
      </c>
      <c r="Z25968">
        <v>0</v>
      </c>
      <c r="AA25968">
        <v>0</v>
      </c>
      <c r="AB25968" t="s">
        <v>35</v>
      </c>
      <c r="AC25968" t="s">
        <v>35</v>
      </c>
    </row>
    <row r="25969" spans="1:29" x14ac:dyDescent="0.3">
      <c r="A25969" t="s">
        <v>15784</v>
      </c>
      <c r="B25969" t="s">
        <v>119</v>
      </c>
      <c r="C25969" t="s">
        <v>98</v>
      </c>
      <c r="D25969" t="s">
        <v>796</v>
      </c>
      <c r="E25969">
        <v>207000</v>
      </c>
      <c r="F25969" t="s">
        <v>53</v>
      </c>
      <c r="G25969" t="s">
        <v>48</v>
      </c>
      <c r="H25969" t="s">
        <v>48</v>
      </c>
      <c r="I25969" t="s">
        <v>4107</v>
      </c>
      <c r="J25969">
        <v>137000</v>
      </c>
      <c r="K25969">
        <v>50000</v>
      </c>
      <c r="L25969">
        <v>20000</v>
      </c>
      <c r="M25969" t="s">
        <v>531</v>
      </c>
      <c r="N25969" t="s">
        <v>35</v>
      </c>
      <c r="O25969">
        <v>7472</v>
      </c>
      <c r="P25969">
        <v>807</v>
      </c>
      <c r="Q25969">
        <v>16689</v>
      </c>
      <c r="R25969">
        <v>0</v>
      </c>
      <c r="S25969">
        <v>0</v>
      </c>
      <c r="T25969">
        <v>0</v>
      </c>
      <c r="U25969">
        <v>0</v>
      </c>
      <c r="V25969">
        <v>0</v>
      </c>
      <c r="W25969">
        <v>0</v>
      </c>
      <c r="X25969">
        <v>0</v>
      </c>
      <c r="Y25969">
        <v>0</v>
      </c>
      <c r="Z25969">
        <v>0</v>
      </c>
      <c r="AA25969">
        <v>0</v>
      </c>
      <c r="AB25969" t="s">
        <v>35</v>
      </c>
      <c r="AC25969" t="s">
        <v>35</v>
      </c>
    </row>
    <row r="25970" spans="1:29" x14ac:dyDescent="0.3">
      <c r="A25970" t="s">
        <v>15785</v>
      </c>
      <c r="B25970" t="s">
        <v>119</v>
      </c>
      <c r="C25970" t="s">
        <v>31</v>
      </c>
      <c r="D25970" t="s">
        <v>39</v>
      </c>
      <c r="E25970">
        <v>215000</v>
      </c>
      <c r="F25970" t="s">
        <v>46</v>
      </c>
      <c r="G25970" t="s">
        <v>100</v>
      </c>
      <c r="H25970" t="s">
        <v>48</v>
      </c>
      <c r="I25970" t="s">
        <v>875</v>
      </c>
      <c r="J25970">
        <v>120000</v>
      </c>
      <c r="K25970">
        <v>72000</v>
      </c>
      <c r="L25970">
        <v>18000</v>
      </c>
      <c r="M25970" t="s">
        <v>547</v>
      </c>
      <c r="N25970" t="s">
        <v>15786</v>
      </c>
      <c r="O25970">
        <v>11527</v>
      </c>
      <c r="P25970">
        <v>819</v>
      </c>
      <c r="Q25970">
        <v>16690</v>
      </c>
      <c r="R25970">
        <v>0</v>
      </c>
      <c r="S25970">
        <v>0</v>
      </c>
      <c r="T25970">
        <v>0</v>
      </c>
      <c r="U25970">
        <v>0</v>
      </c>
      <c r="V25970">
        <v>0</v>
      </c>
      <c r="W25970">
        <v>0</v>
      </c>
      <c r="X25970">
        <v>0</v>
      </c>
      <c r="Y25970">
        <v>0</v>
      </c>
      <c r="Z25970">
        <v>0</v>
      </c>
      <c r="AA25970">
        <v>0</v>
      </c>
      <c r="AB25970" t="s">
        <v>35</v>
      </c>
      <c r="AC25970" t="s">
        <v>35</v>
      </c>
    </row>
    <row r="25971" spans="1:29" x14ac:dyDescent="0.3">
      <c r="A25971" t="s">
        <v>15787</v>
      </c>
      <c r="B25971" t="s">
        <v>50</v>
      </c>
      <c r="C25971" t="s">
        <v>129</v>
      </c>
      <c r="D25971" t="s">
        <v>2347</v>
      </c>
      <c r="E25971">
        <v>140000</v>
      </c>
      <c r="F25971" t="s">
        <v>116</v>
      </c>
      <c r="G25971" t="s">
        <v>48</v>
      </c>
      <c r="H25971" t="s">
        <v>48</v>
      </c>
      <c r="I25971" t="s">
        <v>1003</v>
      </c>
      <c r="J25971">
        <v>110000</v>
      </c>
      <c r="K25971">
        <v>10000</v>
      </c>
      <c r="L25971">
        <v>20000</v>
      </c>
      <c r="M25971" t="s">
        <v>531</v>
      </c>
      <c r="N25971" t="s">
        <v>35</v>
      </c>
      <c r="O25971">
        <v>7158</v>
      </c>
      <c r="P25971">
        <v>807</v>
      </c>
      <c r="Q25971">
        <v>16691</v>
      </c>
      <c r="R25971">
        <v>0</v>
      </c>
      <c r="S25971">
        <v>0</v>
      </c>
      <c r="T25971">
        <v>0</v>
      </c>
      <c r="U25971">
        <v>0</v>
      </c>
      <c r="V25971">
        <v>0</v>
      </c>
      <c r="W25971">
        <v>0</v>
      </c>
      <c r="X25971">
        <v>0</v>
      </c>
      <c r="Y25971">
        <v>0</v>
      </c>
      <c r="Z25971">
        <v>0</v>
      </c>
      <c r="AA25971">
        <v>0</v>
      </c>
      <c r="AB25971" t="s">
        <v>35</v>
      </c>
      <c r="AC25971" t="s">
        <v>35</v>
      </c>
    </row>
    <row r="25972" spans="1:29" x14ac:dyDescent="0.3">
      <c r="A25972" t="s">
        <v>15788</v>
      </c>
      <c r="B25972" t="s">
        <v>657</v>
      </c>
      <c r="C25972" t="s">
        <v>2002</v>
      </c>
      <c r="D25972" t="s">
        <v>32</v>
      </c>
      <c r="E25972">
        <v>174000</v>
      </c>
      <c r="F25972" t="s">
        <v>337</v>
      </c>
      <c r="G25972" t="s">
        <v>41</v>
      </c>
      <c r="H25972" t="s">
        <v>48</v>
      </c>
      <c r="I25972" t="s">
        <v>794</v>
      </c>
      <c r="J25972">
        <v>157000</v>
      </c>
      <c r="K25972">
        <v>2000</v>
      </c>
      <c r="L25972">
        <v>15000</v>
      </c>
      <c r="M25972" t="s">
        <v>547</v>
      </c>
      <c r="N25972" t="s">
        <v>35</v>
      </c>
      <c r="O25972">
        <v>40303</v>
      </c>
      <c r="P25972">
        <v>511</v>
      </c>
      <c r="Q25972">
        <v>16692</v>
      </c>
      <c r="R25972">
        <v>0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0</v>
      </c>
      <c r="Z25972">
        <v>0</v>
      </c>
      <c r="AA25972">
        <v>0</v>
      </c>
      <c r="AB25972" t="s">
        <v>35</v>
      </c>
      <c r="AC25972" t="s">
        <v>35</v>
      </c>
    </row>
    <row r="25973" spans="1:29" x14ac:dyDescent="0.3">
      <c r="A25973" t="s">
        <v>15789</v>
      </c>
      <c r="B25973" t="s">
        <v>198</v>
      </c>
      <c r="C25973" t="s">
        <v>917</v>
      </c>
      <c r="D25973" t="s">
        <v>52</v>
      </c>
      <c r="E25973">
        <v>500000</v>
      </c>
      <c r="F25973" t="s">
        <v>53</v>
      </c>
      <c r="G25973" t="s">
        <v>47</v>
      </c>
      <c r="H25973" t="s">
        <v>69</v>
      </c>
      <c r="I25973" t="s">
        <v>775</v>
      </c>
      <c r="J25973">
        <v>220000</v>
      </c>
      <c r="K25973">
        <v>250000</v>
      </c>
      <c r="L25973">
        <v>35000</v>
      </c>
      <c r="M25973" t="s">
        <v>531</v>
      </c>
      <c r="N25973" t="s">
        <v>35</v>
      </c>
      <c r="O25973">
        <v>7472</v>
      </c>
      <c r="P25973">
        <v>807</v>
      </c>
      <c r="Q25973">
        <v>16693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0</v>
      </c>
      <c r="AB25973" t="s">
        <v>35</v>
      </c>
      <c r="AC25973" t="s">
        <v>35</v>
      </c>
    </row>
    <row r="25974" spans="1:29" x14ac:dyDescent="0.3">
      <c r="A25974" t="s">
        <v>15790</v>
      </c>
      <c r="B25974" t="s">
        <v>91</v>
      </c>
      <c r="C25974" t="s">
        <v>31</v>
      </c>
      <c r="D25974" t="s">
        <v>39</v>
      </c>
      <c r="E25974">
        <v>258000</v>
      </c>
      <c r="F25974" t="s">
        <v>46</v>
      </c>
      <c r="G25974" t="s">
        <v>48</v>
      </c>
      <c r="H25974" t="s">
        <v>48</v>
      </c>
      <c r="I25974" t="s">
        <v>772</v>
      </c>
      <c r="J25974">
        <v>118000</v>
      </c>
      <c r="K25974">
        <v>40000</v>
      </c>
      <c r="L25974">
        <v>100000</v>
      </c>
      <c r="M25974" t="s">
        <v>531</v>
      </c>
      <c r="N25974" t="s">
        <v>35</v>
      </c>
      <c r="O25974">
        <v>11527</v>
      </c>
      <c r="P25974">
        <v>819</v>
      </c>
      <c r="Q25974">
        <v>16694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0</v>
      </c>
      <c r="Z25974">
        <v>0</v>
      </c>
      <c r="AA25974">
        <v>0</v>
      </c>
      <c r="AB25974" t="s">
        <v>35</v>
      </c>
      <c r="AC25974" t="s">
        <v>35</v>
      </c>
    </row>
    <row r="25975" spans="1:29" x14ac:dyDescent="0.3">
      <c r="A25975" t="s">
        <v>15790</v>
      </c>
      <c r="B25975" t="s">
        <v>91</v>
      </c>
      <c r="C25975" t="s">
        <v>31</v>
      </c>
      <c r="D25975" t="s">
        <v>39</v>
      </c>
      <c r="E25975">
        <v>258000</v>
      </c>
      <c r="F25975" t="s">
        <v>46</v>
      </c>
      <c r="G25975" t="s">
        <v>48</v>
      </c>
      <c r="H25975" t="s">
        <v>48</v>
      </c>
      <c r="I25975" t="s">
        <v>772</v>
      </c>
      <c r="J25975">
        <v>118000</v>
      </c>
      <c r="K25975">
        <v>40000</v>
      </c>
      <c r="L25975">
        <v>100000</v>
      </c>
      <c r="M25975" t="s">
        <v>531</v>
      </c>
      <c r="N25975" t="s">
        <v>35</v>
      </c>
      <c r="O25975">
        <v>11527</v>
      </c>
      <c r="P25975">
        <v>819</v>
      </c>
      <c r="Q25975">
        <v>16695</v>
      </c>
      <c r="R25975">
        <v>0</v>
      </c>
      <c r="S25975">
        <v>0</v>
      </c>
      <c r="T25975">
        <v>0</v>
      </c>
      <c r="U25975">
        <v>0</v>
      </c>
      <c r="V25975">
        <v>0</v>
      </c>
      <c r="W25975">
        <v>0</v>
      </c>
      <c r="X25975">
        <v>0</v>
      </c>
      <c r="Y25975">
        <v>0</v>
      </c>
      <c r="Z25975">
        <v>0</v>
      </c>
      <c r="AA25975">
        <v>0</v>
      </c>
      <c r="AB25975" t="s">
        <v>35</v>
      </c>
      <c r="AC25975" t="s">
        <v>35</v>
      </c>
    </row>
    <row r="25976" spans="1:29" x14ac:dyDescent="0.3">
      <c r="A25976" t="s">
        <v>15790</v>
      </c>
      <c r="B25976" t="s">
        <v>91</v>
      </c>
      <c r="C25976" t="s">
        <v>31</v>
      </c>
      <c r="D25976" t="s">
        <v>39</v>
      </c>
      <c r="E25976">
        <v>258000</v>
      </c>
      <c r="F25976" t="s">
        <v>46</v>
      </c>
      <c r="G25976" t="s">
        <v>48</v>
      </c>
      <c r="H25976" t="s">
        <v>48</v>
      </c>
      <c r="I25976" t="s">
        <v>772</v>
      </c>
      <c r="J25976">
        <v>118000</v>
      </c>
      <c r="K25976">
        <v>40000</v>
      </c>
      <c r="L25976">
        <v>100000</v>
      </c>
      <c r="M25976" t="s">
        <v>531</v>
      </c>
      <c r="N25976" t="s">
        <v>35</v>
      </c>
      <c r="O25976">
        <v>11527</v>
      </c>
      <c r="P25976">
        <v>819</v>
      </c>
      <c r="Q25976">
        <v>16696</v>
      </c>
      <c r="R25976">
        <v>0</v>
      </c>
      <c r="S25976">
        <v>0</v>
      </c>
      <c r="T25976">
        <v>0</v>
      </c>
      <c r="U25976">
        <v>0</v>
      </c>
      <c r="V25976">
        <v>0</v>
      </c>
      <c r="W25976">
        <v>0</v>
      </c>
      <c r="X25976">
        <v>0</v>
      </c>
      <c r="Y25976">
        <v>0</v>
      </c>
      <c r="Z25976">
        <v>0</v>
      </c>
      <c r="AA25976">
        <v>0</v>
      </c>
      <c r="AB25976" t="s">
        <v>35</v>
      </c>
      <c r="AC25976" t="s">
        <v>35</v>
      </c>
    </row>
    <row r="25977" spans="1:29" x14ac:dyDescent="0.3">
      <c r="A25977" t="s">
        <v>15791</v>
      </c>
      <c r="B25977" t="s">
        <v>1046</v>
      </c>
      <c r="C25977" t="s">
        <v>105</v>
      </c>
      <c r="D25977" t="s">
        <v>39</v>
      </c>
      <c r="E25977">
        <v>505000</v>
      </c>
      <c r="F25977" t="s">
        <v>296</v>
      </c>
      <c r="G25977" t="s">
        <v>41</v>
      </c>
      <c r="H25977" t="s">
        <v>100</v>
      </c>
      <c r="I25977" t="s">
        <v>832</v>
      </c>
      <c r="J25977">
        <v>213000</v>
      </c>
      <c r="K25977">
        <v>260000</v>
      </c>
      <c r="L25977">
        <v>32000</v>
      </c>
      <c r="M25977" t="s">
        <v>531</v>
      </c>
      <c r="N25977" t="s">
        <v>15792</v>
      </c>
      <c r="O25977">
        <v>7351</v>
      </c>
      <c r="P25977">
        <v>807</v>
      </c>
      <c r="Q25977">
        <v>16697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0</v>
      </c>
      <c r="Z25977">
        <v>0</v>
      </c>
      <c r="AA25977">
        <v>0</v>
      </c>
      <c r="AB25977" t="s">
        <v>35</v>
      </c>
      <c r="AC25977" t="s">
        <v>35</v>
      </c>
    </row>
    <row r="25978" spans="1:29" x14ac:dyDescent="0.3">
      <c r="A25978" t="s">
        <v>15793</v>
      </c>
      <c r="B25978" t="s">
        <v>1154</v>
      </c>
      <c r="C25978" t="s">
        <v>31</v>
      </c>
      <c r="D25978" t="s">
        <v>39</v>
      </c>
      <c r="E25978">
        <v>167000</v>
      </c>
      <c r="F25978" t="s">
        <v>550</v>
      </c>
      <c r="G25978" t="s">
        <v>48</v>
      </c>
      <c r="H25978" t="s">
        <v>48</v>
      </c>
      <c r="I25978" t="s">
        <v>772</v>
      </c>
      <c r="J25978">
        <v>130000</v>
      </c>
      <c r="K25978">
        <v>37000</v>
      </c>
      <c r="L25978">
        <v>0</v>
      </c>
      <c r="M25978" t="s">
        <v>531</v>
      </c>
      <c r="N25978" t="s">
        <v>35</v>
      </c>
      <c r="O25978">
        <v>7275</v>
      </c>
      <c r="P25978">
        <v>803</v>
      </c>
      <c r="Q25978">
        <v>16699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0</v>
      </c>
      <c r="Z25978">
        <v>0</v>
      </c>
      <c r="AA25978">
        <v>0</v>
      </c>
      <c r="AB25978" t="s">
        <v>35</v>
      </c>
      <c r="AC25978" t="s">
        <v>35</v>
      </c>
    </row>
    <row r="25979" spans="1:29" x14ac:dyDescent="0.3">
      <c r="A25979" t="s">
        <v>15794</v>
      </c>
      <c r="B25979" t="s">
        <v>1154</v>
      </c>
      <c r="C25979" t="s">
        <v>31</v>
      </c>
      <c r="D25979" t="s">
        <v>39</v>
      </c>
      <c r="E25979">
        <v>196000</v>
      </c>
      <c r="F25979" t="s">
        <v>550</v>
      </c>
      <c r="G25979" t="s">
        <v>72</v>
      </c>
      <c r="H25979" t="s">
        <v>72</v>
      </c>
      <c r="I25979" t="s">
        <v>772</v>
      </c>
      <c r="J25979">
        <v>140000</v>
      </c>
      <c r="K25979">
        <v>56000</v>
      </c>
      <c r="L25979">
        <v>0</v>
      </c>
      <c r="M25979" t="s">
        <v>531</v>
      </c>
      <c r="N25979" t="s">
        <v>35</v>
      </c>
      <c r="O25979">
        <v>7275</v>
      </c>
      <c r="P25979">
        <v>803</v>
      </c>
      <c r="Q25979">
        <v>1670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0</v>
      </c>
      <c r="Z25979">
        <v>0</v>
      </c>
      <c r="AA25979">
        <v>0</v>
      </c>
      <c r="AB25979" t="s">
        <v>35</v>
      </c>
      <c r="AC25979" t="s">
        <v>35</v>
      </c>
    </row>
    <row r="25980" spans="1:29" x14ac:dyDescent="0.3">
      <c r="A25980" t="s">
        <v>15795</v>
      </c>
      <c r="B25980" t="s">
        <v>56</v>
      </c>
      <c r="C25980" t="s">
        <v>57</v>
      </c>
      <c r="D25980" t="s">
        <v>39</v>
      </c>
      <c r="E25980">
        <v>178000</v>
      </c>
      <c r="F25980" t="s">
        <v>40</v>
      </c>
      <c r="G25980" t="s">
        <v>72</v>
      </c>
      <c r="H25980" t="s">
        <v>72</v>
      </c>
      <c r="I25980" t="s">
        <v>873</v>
      </c>
      <c r="J25980">
        <v>131000</v>
      </c>
      <c r="K25980">
        <v>34000</v>
      </c>
      <c r="L25980">
        <v>13000</v>
      </c>
      <c r="M25980" t="s">
        <v>531</v>
      </c>
      <c r="N25980" t="s">
        <v>35</v>
      </c>
      <c r="O25980">
        <v>7419</v>
      </c>
      <c r="P25980">
        <v>807</v>
      </c>
      <c r="Q25980">
        <v>16701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0</v>
      </c>
      <c r="Z25980">
        <v>0</v>
      </c>
      <c r="AA25980">
        <v>0</v>
      </c>
      <c r="AB25980" t="s">
        <v>35</v>
      </c>
      <c r="AC25980" t="s">
        <v>35</v>
      </c>
    </row>
    <row r="25981" spans="1:29" x14ac:dyDescent="0.3">
      <c r="A25981" t="s">
        <v>15796</v>
      </c>
      <c r="B25981" t="s">
        <v>56</v>
      </c>
      <c r="C25981" t="s">
        <v>60</v>
      </c>
      <c r="D25981" t="s">
        <v>39</v>
      </c>
      <c r="E25981">
        <v>189000</v>
      </c>
      <c r="F25981" t="s">
        <v>46</v>
      </c>
      <c r="G25981" t="s">
        <v>75</v>
      </c>
      <c r="H25981" t="s">
        <v>75</v>
      </c>
      <c r="I25981" t="s">
        <v>775</v>
      </c>
      <c r="J25981">
        <v>158000</v>
      </c>
      <c r="K25981">
        <v>13000</v>
      </c>
      <c r="L25981">
        <v>17000</v>
      </c>
      <c r="M25981" t="s">
        <v>531</v>
      </c>
      <c r="N25981" t="s">
        <v>35</v>
      </c>
      <c r="O25981">
        <v>11527</v>
      </c>
      <c r="P25981">
        <v>819</v>
      </c>
      <c r="Q25981">
        <v>16702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 t="s">
        <v>35</v>
      </c>
      <c r="AC25981" t="s">
        <v>35</v>
      </c>
    </row>
    <row r="25982" spans="1:29" x14ac:dyDescent="0.3">
      <c r="A25982" t="s">
        <v>15797</v>
      </c>
      <c r="B25982" t="s">
        <v>272</v>
      </c>
      <c r="C25982" t="s">
        <v>155</v>
      </c>
      <c r="D25982" t="s">
        <v>39</v>
      </c>
      <c r="E25982">
        <v>202000</v>
      </c>
      <c r="F25982" t="s">
        <v>40</v>
      </c>
      <c r="G25982" t="s">
        <v>69</v>
      </c>
      <c r="H25982" t="s">
        <v>48</v>
      </c>
      <c r="I25982" t="s">
        <v>875</v>
      </c>
      <c r="J25982">
        <v>135000</v>
      </c>
      <c r="K25982">
        <v>37000</v>
      </c>
      <c r="L25982">
        <v>30000</v>
      </c>
      <c r="M25982" t="s">
        <v>531</v>
      </c>
      <c r="N25982" t="s">
        <v>35</v>
      </c>
      <c r="O25982">
        <v>7419</v>
      </c>
      <c r="P25982">
        <v>807</v>
      </c>
      <c r="Q25982">
        <v>16703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0</v>
      </c>
      <c r="Z25982">
        <v>0</v>
      </c>
      <c r="AA25982">
        <v>0</v>
      </c>
      <c r="AB25982" t="s">
        <v>35</v>
      </c>
      <c r="AC25982" t="s">
        <v>35</v>
      </c>
    </row>
    <row r="25983" spans="1:29" x14ac:dyDescent="0.3">
      <c r="A25983" t="s">
        <v>15798</v>
      </c>
      <c r="B25983" t="s">
        <v>5436</v>
      </c>
      <c r="C25983" t="s">
        <v>967</v>
      </c>
      <c r="D25983" t="s">
        <v>39</v>
      </c>
      <c r="E25983">
        <v>320000</v>
      </c>
      <c r="F25983" t="s">
        <v>46</v>
      </c>
      <c r="G25983" t="s">
        <v>84</v>
      </c>
      <c r="H25983" t="s">
        <v>72</v>
      </c>
      <c r="I25983" t="s">
        <v>772</v>
      </c>
      <c r="J25983">
        <v>189000</v>
      </c>
      <c r="K25983">
        <v>100000</v>
      </c>
      <c r="L25983">
        <v>28000</v>
      </c>
      <c r="M25983" t="s">
        <v>531</v>
      </c>
      <c r="N25983" t="s">
        <v>35</v>
      </c>
      <c r="O25983">
        <v>11527</v>
      </c>
      <c r="P25983">
        <v>819</v>
      </c>
      <c r="Q25983">
        <v>16704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0</v>
      </c>
      <c r="Z25983">
        <v>0</v>
      </c>
      <c r="AA25983">
        <v>0</v>
      </c>
      <c r="AB25983" t="s">
        <v>35</v>
      </c>
      <c r="AC25983" t="s">
        <v>35</v>
      </c>
    </row>
    <row r="25984" spans="1:29" x14ac:dyDescent="0.3">
      <c r="A25984" t="s">
        <v>15799</v>
      </c>
      <c r="B25984" t="s">
        <v>56</v>
      </c>
      <c r="C25984" t="s">
        <v>68</v>
      </c>
      <c r="D25984" t="s">
        <v>39</v>
      </c>
      <c r="E25984">
        <v>218000</v>
      </c>
      <c r="F25984" t="s">
        <v>46</v>
      </c>
      <c r="G25984" t="s">
        <v>69</v>
      </c>
      <c r="H25984" t="s">
        <v>69</v>
      </c>
      <c r="I25984" t="s">
        <v>775</v>
      </c>
      <c r="J25984">
        <v>151000</v>
      </c>
      <c r="K25984">
        <v>43000</v>
      </c>
      <c r="L25984">
        <v>24000</v>
      </c>
      <c r="M25984" t="s">
        <v>531</v>
      </c>
      <c r="N25984" t="s">
        <v>35</v>
      </c>
      <c r="O25984">
        <v>11527</v>
      </c>
      <c r="P25984">
        <v>819</v>
      </c>
      <c r="Q25984">
        <v>16705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0</v>
      </c>
      <c r="Z25984">
        <v>0</v>
      </c>
      <c r="AA25984">
        <v>0</v>
      </c>
      <c r="AB25984" t="s">
        <v>35</v>
      </c>
      <c r="AC25984" t="s">
        <v>35</v>
      </c>
    </row>
    <row r="25985" spans="1:29" x14ac:dyDescent="0.3">
      <c r="A25985" t="s">
        <v>15800</v>
      </c>
      <c r="B25985" t="s">
        <v>56</v>
      </c>
      <c r="C25985" t="s">
        <v>71</v>
      </c>
      <c r="D25985" t="s">
        <v>39</v>
      </c>
      <c r="E25985">
        <v>171000</v>
      </c>
      <c r="F25985" t="s">
        <v>64</v>
      </c>
      <c r="G25985" t="s">
        <v>48</v>
      </c>
      <c r="H25985" t="s">
        <v>48</v>
      </c>
      <c r="I25985" t="s">
        <v>775</v>
      </c>
      <c r="J25985">
        <v>110000</v>
      </c>
      <c r="K25985">
        <v>34000</v>
      </c>
      <c r="L25985">
        <v>27000</v>
      </c>
      <c r="M25985" t="s">
        <v>531</v>
      </c>
      <c r="N25985" t="s">
        <v>15801</v>
      </c>
      <c r="O25985">
        <v>11521</v>
      </c>
      <c r="P25985">
        <v>819</v>
      </c>
      <c r="Q25985">
        <v>16706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0</v>
      </c>
      <c r="Z25985">
        <v>0</v>
      </c>
      <c r="AA25985">
        <v>0</v>
      </c>
      <c r="AB25985" t="s">
        <v>35</v>
      </c>
      <c r="AC25985" t="s">
        <v>35</v>
      </c>
    </row>
    <row r="25986" spans="1:29" x14ac:dyDescent="0.3">
      <c r="A25986" t="s">
        <v>15802</v>
      </c>
      <c r="B25986" t="s">
        <v>56</v>
      </c>
      <c r="C25986" t="s">
        <v>71</v>
      </c>
      <c r="D25986" t="s">
        <v>39</v>
      </c>
      <c r="E25986">
        <v>169000</v>
      </c>
      <c r="F25986" t="s">
        <v>64</v>
      </c>
      <c r="G25986" t="s">
        <v>48</v>
      </c>
      <c r="H25986" t="s">
        <v>48</v>
      </c>
      <c r="I25986" t="s">
        <v>775</v>
      </c>
      <c r="J25986">
        <v>110000</v>
      </c>
      <c r="K25986">
        <v>34000</v>
      </c>
      <c r="L25986">
        <v>25000</v>
      </c>
      <c r="M25986" t="s">
        <v>531</v>
      </c>
      <c r="N25986" t="s">
        <v>35</v>
      </c>
      <c r="O25986">
        <v>11521</v>
      </c>
      <c r="P25986">
        <v>819</v>
      </c>
      <c r="Q25986">
        <v>16707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  <c r="Z25986">
        <v>0</v>
      </c>
      <c r="AA25986">
        <v>0</v>
      </c>
      <c r="AB25986" t="s">
        <v>35</v>
      </c>
      <c r="AC25986" t="s">
        <v>35</v>
      </c>
    </row>
    <row r="25987" spans="1:29" x14ac:dyDescent="0.3">
      <c r="A25987" t="s">
        <v>15803</v>
      </c>
      <c r="B25987" t="s">
        <v>192</v>
      </c>
      <c r="C25987" t="s">
        <v>5102</v>
      </c>
      <c r="D25987" t="s">
        <v>39</v>
      </c>
      <c r="E25987">
        <v>300000</v>
      </c>
      <c r="F25987" t="s">
        <v>46</v>
      </c>
      <c r="G25987" t="s">
        <v>78</v>
      </c>
      <c r="H25987" t="s">
        <v>48</v>
      </c>
      <c r="I25987" t="s">
        <v>786</v>
      </c>
      <c r="J25987">
        <v>210000</v>
      </c>
      <c r="K25987">
        <v>60000</v>
      </c>
      <c r="L25987">
        <v>30000</v>
      </c>
      <c r="M25987" t="s">
        <v>531</v>
      </c>
      <c r="N25987" t="s">
        <v>35</v>
      </c>
      <c r="O25987">
        <v>11527</v>
      </c>
      <c r="P25987">
        <v>819</v>
      </c>
      <c r="Q25987">
        <v>16708</v>
      </c>
      <c r="R25987">
        <v>0</v>
      </c>
      <c r="S25987">
        <v>0</v>
      </c>
      <c r="T25987">
        <v>0</v>
      </c>
      <c r="U25987">
        <v>0</v>
      </c>
      <c r="V25987">
        <v>0</v>
      </c>
      <c r="W25987">
        <v>0</v>
      </c>
      <c r="X25987">
        <v>0</v>
      </c>
      <c r="Y25987">
        <v>0</v>
      </c>
      <c r="Z25987">
        <v>0</v>
      </c>
      <c r="AA25987">
        <v>0</v>
      </c>
      <c r="AB25987" t="s">
        <v>35</v>
      </c>
      <c r="AC25987" t="s">
        <v>35</v>
      </c>
    </row>
    <row r="25988" spans="1:29" x14ac:dyDescent="0.3">
      <c r="A25988" t="s">
        <v>15804</v>
      </c>
      <c r="B25988" t="s">
        <v>603</v>
      </c>
      <c r="C25988" t="s">
        <v>39</v>
      </c>
      <c r="D25988" t="s">
        <v>39</v>
      </c>
      <c r="E25988">
        <v>170000</v>
      </c>
      <c r="F25988" t="s">
        <v>13530</v>
      </c>
      <c r="G25988" t="s">
        <v>100</v>
      </c>
      <c r="H25988" t="s">
        <v>100</v>
      </c>
      <c r="I25988" t="s">
        <v>772</v>
      </c>
      <c r="J25988">
        <v>140000</v>
      </c>
      <c r="K25988">
        <v>0</v>
      </c>
      <c r="L25988">
        <v>30000</v>
      </c>
      <c r="M25988" t="s">
        <v>531</v>
      </c>
      <c r="N25988" t="s">
        <v>35</v>
      </c>
      <c r="O25988">
        <v>9962</v>
      </c>
      <c r="P25988">
        <v>504</v>
      </c>
      <c r="Q25988">
        <v>16709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Y25988">
        <v>0</v>
      </c>
      <c r="Z25988">
        <v>0</v>
      </c>
      <c r="AA25988">
        <v>0</v>
      </c>
      <c r="AB25988" t="s">
        <v>35</v>
      </c>
      <c r="AC25988" t="s">
        <v>35</v>
      </c>
    </row>
    <row r="25989" spans="1:29" x14ac:dyDescent="0.3">
      <c r="A25989" t="s">
        <v>15805</v>
      </c>
      <c r="B25989" t="s">
        <v>1157</v>
      </c>
      <c r="C25989" t="s">
        <v>2777</v>
      </c>
      <c r="D25989" t="s">
        <v>39</v>
      </c>
      <c r="E25989">
        <v>285000</v>
      </c>
      <c r="F25989" t="s">
        <v>40</v>
      </c>
      <c r="G25989" t="s">
        <v>69</v>
      </c>
      <c r="H25989" t="s">
        <v>48</v>
      </c>
      <c r="I25989" t="s">
        <v>970</v>
      </c>
      <c r="J25989">
        <v>170000</v>
      </c>
      <c r="K25989">
        <v>115000</v>
      </c>
      <c r="L25989">
        <v>0</v>
      </c>
      <c r="M25989" t="s">
        <v>531</v>
      </c>
      <c r="N25989" t="s">
        <v>35</v>
      </c>
      <c r="O25989">
        <v>7419</v>
      </c>
      <c r="P25989">
        <v>807</v>
      </c>
      <c r="Q25989">
        <v>1671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  <c r="Y25989">
        <v>0</v>
      </c>
      <c r="Z25989">
        <v>0</v>
      </c>
      <c r="AA25989">
        <v>0</v>
      </c>
      <c r="AB25989" t="s">
        <v>35</v>
      </c>
      <c r="AC25989" t="s">
        <v>35</v>
      </c>
    </row>
    <row r="25990" spans="1:29" x14ac:dyDescent="0.3">
      <c r="A25990" t="s">
        <v>15806</v>
      </c>
      <c r="B25990" t="s">
        <v>119</v>
      </c>
      <c r="C25990" t="s">
        <v>98</v>
      </c>
      <c r="D25990" t="s">
        <v>39</v>
      </c>
      <c r="E25990">
        <v>293000</v>
      </c>
      <c r="F25990" t="s">
        <v>58</v>
      </c>
      <c r="G25990" t="s">
        <v>69</v>
      </c>
      <c r="H25990" t="s">
        <v>48</v>
      </c>
      <c r="I25990" t="s">
        <v>970</v>
      </c>
      <c r="J25990">
        <v>178000</v>
      </c>
      <c r="K25990">
        <v>88000</v>
      </c>
      <c r="L25990">
        <v>27000</v>
      </c>
      <c r="M25990" t="s">
        <v>531</v>
      </c>
      <c r="N25990" t="s">
        <v>15807</v>
      </c>
      <c r="O25990">
        <v>7322</v>
      </c>
      <c r="P25990">
        <v>807</v>
      </c>
      <c r="Q25990">
        <v>16711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  <c r="Y25990">
        <v>0</v>
      </c>
      <c r="Z25990">
        <v>0</v>
      </c>
      <c r="AA25990">
        <v>0</v>
      </c>
      <c r="AB25990" t="s">
        <v>35</v>
      </c>
      <c r="AC25990" t="s">
        <v>35</v>
      </c>
    </row>
    <row r="25991" spans="1:29" x14ac:dyDescent="0.3">
      <c r="A25991" t="s">
        <v>15808</v>
      </c>
      <c r="B25991" t="s">
        <v>381</v>
      </c>
      <c r="C25991" t="s">
        <v>336</v>
      </c>
      <c r="D25991" t="s">
        <v>39</v>
      </c>
      <c r="E25991">
        <v>338000</v>
      </c>
      <c r="F25991" t="s">
        <v>40</v>
      </c>
      <c r="G25991" t="s">
        <v>69</v>
      </c>
      <c r="H25991" t="s">
        <v>48</v>
      </c>
      <c r="I25991" t="s">
        <v>970</v>
      </c>
      <c r="J25991">
        <v>190000</v>
      </c>
      <c r="K25991">
        <v>119000</v>
      </c>
      <c r="L25991">
        <v>29000</v>
      </c>
      <c r="M25991" t="s">
        <v>531</v>
      </c>
      <c r="N25991" t="s">
        <v>15809</v>
      </c>
      <c r="O25991">
        <v>7419</v>
      </c>
      <c r="P25991">
        <v>807</v>
      </c>
      <c r="Q25991">
        <v>16712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 t="s">
        <v>35</v>
      </c>
      <c r="AC25991" t="s">
        <v>35</v>
      </c>
    </row>
    <row r="25992" spans="1:29" x14ac:dyDescent="0.3">
      <c r="A25992" t="s">
        <v>15810</v>
      </c>
      <c r="B25992" t="s">
        <v>1154</v>
      </c>
      <c r="C25992" t="s">
        <v>98</v>
      </c>
      <c r="D25992" t="s">
        <v>39</v>
      </c>
      <c r="E25992">
        <v>329000</v>
      </c>
      <c r="F25992" t="s">
        <v>40</v>
      </c>
      <c r="G25992" t="s">
        <v>69</v>
      </c>
      <c r="H25992" t="s">
        <v>48</v>
      </c>
      <c r="I25992" t="s">
        <v>970</v>
      </c>
      <c r="J25992">
        <v>160000</v>
      </c>
      <c r="K25992">
        <v>145000</v>
      </c>
      <c r="L25992">
        <v>24000</v>
      </c>
      <c r="M25992" t="s">
        <v>531</v>
      </c>
      <c r="N25992" t="s">
        <v>15811</v>
      </c>
      <c r="O25992">
        <v>7419</v>
      </c>
      <c r="P25992">
        <v>807</v>
      </c>
      <c r="Q25992">
        <v>16713</v>
      </c>
      <c r="R25992">
        <v>0</v>
      </c>
      <c r="S25992">
        <v>0</v>
      </c>
      <c r="T25992">
        <v>0</v>
      </c>
      <c r="U25992">
        <v>0</v>
      </c>
      <c r="V25992">
        <v>0</v>
      </c>
      <c r="W25992">
        <v>0</v>
      </c>
      <c r="X25992">
        <v>0</v>
      </c>
      <c r="Y25992">
        <v>0</v>
      </c>
      <c r="Z25992">
        <v>0</v>
      </c>
      <c r="AA25992">
        <v>0</v>
      </c>
      <c r="AB25992" t="s">
        <v>35</v>
      </c>
      <c r="AC25992" t="s">
        <v>35</v>
      </c>
    </row>
    <row r="25993" spans="1:29" x14ac:dyDescent="0.3">
      <c r="A25993" t="s">
        <v>15812</v>
      </c>
      <c r="B25993" t="s">
        <v>44</v>
      </c>
      <c r="C25993" t="s">
        <v>89</v>
      </c>
      <c r="D25993" t="s">
        <v>796</v>
      </c>
      <c r="E25993">
        <v>247000</v>
      </c>
      <c r="F25993" t="s">
        <v>46</v>
      </c>
      <c r="G25993" t="s">
        <v>100</v>
      </c>
      <c r="H25993" t="s">
        <v>48</v>
      </c>
      <c r="I25993" t="s">
        <v>12004</v>
      </c>
      <c r="J25993">
        <v>145000</v>
      </c>
      <c r="K25993">
        <v>47000</v>
      </c>
      <c r="L25993">
        <v>55000</v>
      </c>
      <c r="M25993" t="s">
        <v>547</v>
      </c>
      <c r="N25993" t="s">
        <v>35</v>
      </c>
      <c r="O25993">
        <v>11527</v>
      </c>
      <c r="P25993">
        <v>819</v>
      </c>
      <c r="Q25993">
        <v>16714</v>
      </c>
      <c r="R25993">
        <v>0</v>
      </c>
      <c r="S25993">
        <v>0</v>
      </c>
      <c r="T25993">
        <v>0</v>
      </c>
      <c r="U25993">
        <v>0</v>
      </c>
      <c r="V25993">
        <v>0</v>
      </c>
      <c r="W25993">
        <v>0</v>
      </c>
      <c r="X25993">
        <v>0</v>
      </c>
      <c r="Y25993">
        <v>0</v>
      </c>
      <c r="Z25993">
        <v>0</v>
      </c>
      <c r="AA25993">
        <v>0</v>
      </c>
      <c r="AB25993" t="s">
        <v>35</v>
      </c>
      <c r="AC25993" t="s">
        <v>35</v>
      </c>
    </row>
    <row r="25994" spans="1:29" x14ac:dyDescent="0.3">
      <c r="A25994" t="s">
        <v>15813</v>
      </c>
      <c r="B25994" t="s">
        <v>44</v>
      </c>
      <c r="C25994" t="s">
        <v>98</v>
      </c>
      <c r="D25994" t="s">
        <v>39</v>
      </c>
      <c r="E25994">
        <v>140000</v>
      </c>
      <c r="F25994" t="s">
        <v>46</v>
      </c>
      <c r="G25994" t="s">
        <v>48</v>
      </c>
      <c r="H25994" t="s">
        <v>48</v>
      </c>
      <c r="I25994" t="s">
        <v>15814</v>
      </c>
      <c r="J25994">
        <v>112000</v>
      </c>
      <c r="K25994">
        <v>4000</v>
      </c>
      <c r="L25994">
        <v>26000</v>
      </c>
      <c r="M25994" t="s">
        <v>531</v>
      </c>
      <c r="N25994" t="s">
        <v>35</v>
      </c>
      <c r="O25994">
        <v>11527</v>
      </c>
      <c r="P25994">
        <v>819</v>
      </c>
      <c r="Q25994">
        <v>16715</v>
      </c>
      <c r="R25994">
        <v>0</v>
      </c>
      <c r="S25994">
        <v>0</v>
      </c>
      <c r="T25994">
        <v>0</v>
      </c>
      <c r="U25994">
        <v>0</v>
      </c>
      <c r="V25994">
        <v>0</v>
      </c>
      <c r="W25994">
        <v>0</v>
      </c>
      <c r="X25994">
        <v>0</v>
      </c>
      <c r="Y25994">
        <v>0</v>
      </c>
      <c r="Z25994">
        <v>0</v>
      </c>
      <c r="AA25994">
        <v>0</v>
      </c>
      <c r="AB25994" t="s">
        <v>35</v>
      </c>
      <c r="AC25994" t="s">
        <v>35</v>
      </c>
    </row>
    <row r="25995" spans="1:29" x14ac:dyDescent="0.3">
      <c r="A25995" t="s">
        <v>15815</v>
      </c>
      <c r="B25995" t="s">
        <v>44</v>
      </c>
      <c r="C25995" t="s">
        <v>1355</v>
      </c>
      <c r="D25995" t="s">
        <v>39</v>
      </c>
      <c r="E25995">
        <v>177000</v>
      </c>
      <c r="F25995" t="s">
        <v>122</v>
      </c>
      <c r="G25995" t="s">
        <v>72</v>
      </c>
      <c r="H25995" t="s">
        <v>48</v>
      </c>
      <c r="I25995" t="s">
        <v>786</v>
      </c>
      <c r="J25995">
        <v>140000</v>
      </c>
      <c r="K25995">
        <v>20000</v>
      </c>
      <c r="L25995">
        <v>17000</v>
      </c>
      <c r="M25995" t="s">
        <v>531</v>
      </c>
      <c r="N25995" t="s">
        <v>35</v>
      </c>
      <c r="O25995">
        <v>10182</v>
      </c>
      <c r="P25995">
        <v>501</v>
      </c>
      <c r="Q25995">
        <v>16717</v>
      </c>
      <c r="R25995">
        <v>0</v>
      </c>
      <c r="S25995">
        <v>0</v>
      </c>
      <c r="T25995">
        <v>0</v>
      </c>
      <c r="U25995">
        <v>0</v>
      </c>
      <c r="V25995">
        <v>0</v>
      </c>
      <c r="W25995">
        <v>0</v>
      </c>
      <c r="X25995">
        <v>0</v>
      </c>
      <c r="Y25995">
        <v>0</v>
      </c>
      <c r="Z25995">
        <v>0</v>
      </c>
      <c r="AA25995">
        <v>0</v>
      </c>
      <c r="AB25995" t="s">
        <v>35</v>
      </c>
      <c r="AC25995" t="s">
        <v>35</v>
      </c>
    </row>
    <row r="25996" spans="1:29" x14ac:dyDescent="0.3">
      <c r="A25996" t="s">
        <v>15816</v>
      </c>
      <c r="B25996" t="s">
        <v>44</v>
      </c>
      <c r="C25996" t="s">
        <v>1355</v>
      </c>
      <c r="D25996" t="s">
        <v>39</v>
      </c>
      <c r="E25996">
        <v>156000</v>
      </c>
      <c r="F25996" t="s">
        <v>3627</v>
      </c>
      <c r="G25996" t="s">
        <v>48</v>
      </c>
      <c r="H25996" t="s">
        <v>48</v>
      </c>
      <c r="I25996" t="s">
        <v>775</v>
      </c>
      <c r="J25996">
        <v>112000</v>
      </c>
      <c r="K25996">
        <v>20000</v>
      </c>
      <c r="L25996">
        <v>24000</v>
      </c>
      <c r="M25996" t="s">
        <v>531</v>
      </c>
      <c r="N25996" t="s">
        <v>35</v>
      </c>
      <c r="O25996">
        <v>9052</v>
      </c>
      <c r="P25996">
        <v>505</v>
      </c>
      <c r="Q25996">
        <v>16718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 t="s">
        <v>35</v>
      </c>
      <c r="AC25996" t="s">
        <v>35</v>
      </c>
    </row>
    <row r="25997" spans="1:29" x14ac:dyDescent="0.3">
      <c r="A25997" t="s">
        <v>15817</v>
      </c>
      <c r="B25997" t="s">
        <v>7231</v>
      </c>
      <c r="C25997" t="s">
        <v>3265</v>
      </c>
      <c r="D25997" t="s">
        <v>39</v>
      </c>
      <c r="E25997">
        <v>240000</v>
      </c>
      <c r="F25997" t="s">
        <v>3466</v>
      </c>
      <c r="G25997" t="s">
        <v>47</v>
      </c>
      <c r="H25997" t="s">
        <v>48</v>
      </c>
      <c r="I25997" t="s">
        <v>775</v>
      </c>
      <c r="J25997">
        <v>160000</v>
      </c>
      <c r="K25997">
        <v>55000</v>
      </c>
      <c r="L25997">
        <v>25000</v>
      </c>
      <c r="M25997" t="s">
        <v>531</v>
      </c>
      <c r="N25997" t="s">
        <v>35</v>
      </c>
      <c r="O25997">
        <v>8821</v>
      </c>
      <c r="P25997">
        <v>506</v>
      </c>
      <c r="Q25997">
        <v>16720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0</v>
      </c>
      <c r="AB25997" t="s">
        <v>35</v>
      </c>
      <c r="AC25997" t="s">
        <v>35</v>
      </c>
    </row>
    <row r="25998" spans="1:29" x14ac:dyDescent="0.3">
      <c r="A25998" t="s">
        <v>15818</v>
      </c>
      <c r="B25998" t="s">
        <v>50</v>
      </c>
      <c r="C25998" t="s">
        <v>216</v>
      </c>
      <c r="D25998" t="s">
        <v>32</v>
      </c>
      <c r="E25998">
        <v>280000</v>
      </c>
      <c r="F25998" t="s">
        <v>116</v>
      </c>
      <c r="G25998" t="s">
        <v>42</v>
      </c>
      <c r="H25998" t="s">
        <v>100</v>
      </c>
      <c r="I25998" t="s">
        <v>832</v>
      </c>
      <c r="J25998">
        <v>170000</v>
      </c>
      <c r="K25998">
        <v>90000</v>
      </c>
      <c r="L25998">
        <v>20000</v>
      </c>
      <c r="M25998" t="s">
        <v>531</v>
      </c>
      <c r="N25998" t="s">
        <v>35</v>
      </c>
      <c r="O25998">
        <v>7158</v>
      </c>
      <c r="P25998">
        <v>807</v>
      </c>
      <c r="Q25998">
        <v>16721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 t="s">
        <v>35</v>
      </c>
      <c r="AC25998" t="s">
        <v>35</v>
      </c>
    </row>
    <row r="25999" spans="1:29" x14ac:dyDescent="0.3">
      <c r="A25999" t="s">
        <v>15819</v>
      </c>
      <c r="B25999" t="s">
        <v>56</v>
      </c>
      <c r="C25999" t="s">
        <v>57</v>
      </c>
      <c r="D25999" t="s">
        <v>39</v>
      </c>
      <c r="E25999">
        <v>176000</v>
      </c>
      <c r="F25999" t="s">
        <v>64</v>
      </c>
      <c r="G25999" t="s">
        <v>100</v>
      </c>
      <c r="H25999" t="s">
        <v>173</v>
      </c>
      <c r="I25999" t="s">
        <v>786</v>
      </c>
      <c r="J25999">
        <v>130000</v>
      </c>
      <c r="K25999">
        <v>25000</v>
      </c>
      <c r="L25999">
        <v>19000</v>
      </c>
      <c r="M25999" t="s">
        <v>531</v>
      </c>
      <c r="N25999" t="s">
        <v>15820</v>
      </c>
      <c r="O25999">
        <v>11521</v>
      </c>
      <c r="P25999">
        <v>819</v>
      </c>
      <c r="Q25999">
        <v>16724</v>
      </c>
      <c r="R25999">
        <v>0</v>
      </c>
      <c r="S25999">
        <v>0</v>
      </c>
      <c r="T25999">
        <v>0</v>
      </c>
      <c r="U25999">
        <v>0</v>
      </c>
      <c r="V25999">
        <v>0</v>
      </c>
      <c r="W25999">
        <v>0</v>
      </c>
      <c r="X25999">
        <v>0</v>
      </c>
      <c r="Y25999">
        <v>0</v>
      </c>
      <c r="Z25999">
        <v>0</v>
      </c>
      <c r="AA25999">
        <v>0</v>
      </c>
      <c r="AB25999" t="s">
        <v>35</v>
      </c>
      <c r="AC25999" t="s">
        <v>35</v>
      </c>
    </row>
    <row r="26000" spans="1:29" x14ac:dyDescent="0.3">
      <c r="A26000" t="s">
        <v>15821</v>
      </c>
      <c r="B26000" t="s">
        <v>2160</v>
      </c>
      <c r="C26000" t="s">
        <v>9125</v>
      </c>
      <c r="D26000" t="s">
        <v>39</v>
      </c>
      <c r="E26000">
        <v>103000</v>
      </c>
      <c r="F26000" t="s">
        <v>520</v>
      </c>
      <c r="G26000" t="s">
        <v>48</v>
      </c>
      <c r="H26000" t="s">
        <v>48</v>
      </c>
      <c r="I26000" t="s">
        <v>2663</v>
      </c>
      <c r="J26000">
        <v>92000</v>
      </c>
      <c r="K26000">
        <v>2000</v>
      </c>
      <c r="L26000">
        <v>9000</v>
      </c>
      <c r="M26000" t="s">
        <v>531</v>
      </c>
      <c r="N26000" t="s">
        <v>35</v>
      </c>
      <c r="O26000">
        <v>10648</v>
      </c>
      <c r="P26000">
        <v>508</v>
      </c>
      <c r="Q26000">
        <v>16725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 t="s">
        <v>35</v>
      </c>
      <c r="AC26000" t="s">
        <v>35</v>
      </c>
    </row>
    <row r="26001" spans="1:29" x14ac:dyDescent="0.3">
      <c r="A26001" t="s">
        <v>15822</v>
      </c>
      <c r="B26001" t="s">
        <v>119</v>
      </c>
      <c r="C26001" t="s">
        <v>31</v>
      </c>
      <c r="D26001" t="s">
        <v>39</v>
      </c>
      <c r="E26001">
        <v>180000</v>
      </c>
      <c r="F26001" t="s">
        <v>53</v>
      </c>
      <c r="G26001" t="s">
        <v>72</v>
      </c>
      <c r="H26001" t="s">
        <v>72</v>
      </c>
      <c r="I26001" t="s">
        <v>786</v>
      </c>
      <c r="J26001">
        <v>125000</v>
      </c>
      <c r="K26001">
        <v>25000</v>
      </c>
      <c r="L26001">
        <v>30000</v>
      </c>
      <c r="M26001" t="s">
        <v>531</v>
      </c>
      <c r="N26001" t="s">
        <v>35</v>
      </c>
      <c r="O26001">
        <v>7472</v>
      </c>
      <c r="P26001">
        <v>807</v>
      </c>
      <c r="Q26001">
        <v>16726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0</v>
      </c>
      <c r="AB26001" t="s">
        <v>35</v>
      </c>
      <c r="AC26001" t="s">
        <v>35</v>
      </c>
    </row>
    <row r="26002" spans="1:29" x14ac:dyDescent="0.3">
      <c r="A26002" t="s">
        <v>15823</v>
      </c>
      <c r="B26002" t="s">
        <v>2862</v>
      </c>
      <c r="C26002" t="s">
        <v>3418</v>
      </c>
      <c r="D26002" t="s">
        <v>39</v>
      </c>
      <c r="E26002">
        <v>160000</v>
      </c>
      <c r="F26002" t="s">
        <v>2774</v>
      </c>
      <c r="G26002" t="s">
        <v>41</v>
      </c>
      <c r="H26002" t="s">
        <v>72</v>
      </c>
      <c r="I26002" t="s">
        <v>970</v>
      </c>
      <c r="J26002">
        <v>140000</v>
      </c>
      <c r="K26002">
        <v>0</v>
      </c>
      <c r="L26002">
        <v>20000</v>
      </c>
      <c r="M26002" t="s">
        <v>35</v>
      </c>
      <c r="N26002" t="s">
        <v>35</v>
      </c>
      <c r="O26002">
        <v>7438</v>
      </c>
      <c r="P26002">
        <v>803</v>
      </c>
      <c r="Q26002">
        <v>16727</v>
      </c>
      <c r="R26002">
        <v>0</v>
      </c>
      <c r="S26002">
        <v>0</v>
      </c>
      <c r="T26002">
        <v>0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0</v>
      </c>
      <c r="AA26002">
        <v>0</v>
      </c>
      <c r="AB26002" t="s">
        <v>35</v>
      </c>
      <c r="AC26002" t="s">
        <v>35</v>
      </c>
    </row>
    <row r="26003" spans="1:29" x14ac:dyDescent="0.3">
      <c r="A26003" t="s">
        <v>15824</v>
      </c>
      <c r="B26003" t="s">
        <v>119</v>
      </c>
      <c r="C26003" t="s">
        <v>98</v>
      </c>
      <c r="D26003" t="s">
        <v>39</v>
      </c>
      <c r="E26003">
        <v>213000</v>
      </c>
      <c r="F26003" t="s">
        <v>53</v>
      </c>
      <c r="G26003" t="s">
        <v>72</v>
      </c>
      <c r="H26003" t="s">
        <v>72</v>
      </c>
      <c r="I26003" t="s">
        <v>786</v>
      </c>
      <c r="J26003">
        <v>142000</v>
      </c>
      <c r="K26003">
        <v>45000</v>
      </c>
      <c r="L26003">
        <v>26000</v>
      </c>
      <c r="M26003" t="s">
        <v>531</v>
      </c>
      <c r="N26003" t="s">
        <v>35</v>
      </c>
      <c r="O26003">
        <v>7472</v>
      </c>
      <c r="P26003">
        <v>807</v>
      </c>
      <c r="Q26003">
        <v>16728</v>
      </c>
      <c r="R26003">
        <v>0</v>
      </c>
      <c r="S26003">
        <v>0</v>
      </c>
      <c r="T26003">
        <v>0</v>
      </c>
      <c r="U26003">
        <v>0</v>
      </c>
      <c r="V26003">
        <v>0</v>
      </c>
      <c r="W26003">
        <v>0</v>
      </c>
      <c r="X26003">
        <v>0</v>
      </c>
      <c r="Y26003">
        <v>0</v>
      </c>
      <c r="Z26003">
        <v>0</v>
      </c>
      <c r="AA26003">
        <v>0</v>
      </c>
      <c r="AB26003" t="s">
        <v>35</v>
      </c>
      <c r="AC26003" t="s">
        <v>35</v>
      </c>
    </row>
    <row r="26004" spans="1:29" x14ac:dyDescent="0.3">
      <c r="A26004" t="s">
        <v>15825</v>
      </c>
      <c r="B26004" t="s">
        <v>119</v>
      </c>
      <c r="C26004" t="s">
        <v>89</v>
      </c>
      <c r="D26004" t="s">
        <v>39</v>
      </c>
      <c r="E26004">
        <v>305000</v>
      </c>
      <c r="F26004" t="s">
        <v>122</v>
      </c>
      <c r="G26004" t="s">
        <v>75</v>
      </c>
      <c r="H26004" t="s">
        <v>75</v>
      </c>
      <c r="I26004" t="s">
        <v>832</v>
      </c>
      <c r="J26004">
        <v>178000</v>
      </c>
      <c r="K26004">
        <v>94000</v>
      </c>
      <c r="L26004">
        <v>33000</v>
      </c>
      <c r="M26004" t="s">
        <v>531</v>
      </c>
      <c r="N26004" t="s">
        <v>35</v>
      </c>
      <c r="O26004">
        <v>10182</v>
      </c>
      <c r="P26004">
        <v>501</v>
      </c>
      <c r="Q26004">
        <v>16729</v>
      </c>
      <c r="R26004">
        <v>0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 t="s">
        <v>35</v>
      </c>
      <c r="AC26004" t="s">
        <v>35</v>
      </c>
    </row>
    <row r="26005" spans="1:29" x14ac:dyDescent="0.3">
      <c r="A26005" t="s">
        <v>15826</v>
      </c>
      <c r="B26005" t="s">
        <v>512</v>
      </c>
      <c r="C26005" t="s">
        <v>15827</v>
      </c>
      <c r="D26005" t="s">
        <v>39</v>
      </c>
      <c r="E26005">
        <v>164000</v>
      </c>
      <c r="F26005" t="s">
        <v>53</v>
      </c>
      <c r="G26005" t="s">
        <v>47</v>
      </c>
      <c r="H26005" t="s">
        <v>100</v>
      </c>
      <c r="I26005" t="s">
        <v>816</v>
      </c>
      <c r="J26005">
        <v>133000</v>
      </c>
      <c r="K26005">
        <v>11000</v>
      </c>
      <c r="L26005">
        <v>20000</v>
      </c>
      <c r="M26005" t="s">
        <v>531</v>
      </c>
      <c r="N26005" t="s">
        <v>35</v>
      </c>
      <c r="O26005">
        <v>7472</v>
      </c>
      <c r="P26005">
        <v>807</v>
      </c>
      <c r="Q26005">
        <v>1673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 t="s">
        <v>35</v>
      </c>
      <c r="AC26005" t="s">
        <v>35</v>
      </c>
    </row>
    <row r="26006" spans="1:29" x14ac:dyDescent="0.3">
      <c r="A26006" t="s">
        <v>15828</v>
      </c>
      <c r="B26006" t="s">
        <v>44</v>
      </c>
      <c r="C26006" t="s">
        <v>1575</v>
      </c>
      <c r="D26006" t="s">
        <v>39</v>
      </c>
      <c r="E26006">
        <v>240000</v>
      </c>
      <c r="F26006" t="s">
        <v>46</v>
      </c>
      <c r="G26006" t="s">
        <v>65</v>
      </c>
      <c r="H26006" t="s">
        <v>41</v>
      </c>
      <c r="I26006" t="s">
        <v>775</v>
      </c>
      <c r="J26006">
        <v>160000</v>
      </c>
      <c r="K26006">
        <v>80000</v>
      </c>
      <c r="L26006">
        <v>0</v>
      </c>
      <c r="M26006" t="s">
        <v>531</v>
      </c>
      <c r="N26006" t="s">
        <v>35</v>
      </c>
      <c r="O26006">
        <v>11527</v>
      </c>
      <c r="P26006">
        <v>819</v>
      </c>
      <c r="Q26006">
        <v>16733</v>
      </c>
      <c r="R26006">
        <v>0</v>
      </c>
      <c r="S26006">
        <v>0</v>
      </c>
      <c r="T26006">
        <v>0</v>
      </c>
      <c r="U26006">
        <v>0</v>
      </c>
      <c r="V26006">
        <v>0</v>
      </c>
      <c r="W26006">
        <v>0</v>
      </c>
      <c r="X26006">
        <v>0</v>
      </c>
      <c r="Y26006">
        <v>0</v>
      </c>
      <c r="Z26006">
        <v>0</v>
      </c>
      <c r="AA26006">
        <v>0</v>
      </c>
      <c r="AB26006" t="s">
        <v>35</v>
      </c>
      <c r="AC26006" t="s">
        <v>35</v>
      </c>
    </row>
    <row r="26007" spans="1:29" x14ac:dyDescent="0.3">
      <c r="A26007" t="s">
        <v>15829</v>
      </c>
      <c r="B26007" t="s">
        <v>125</v>
      </c>
      <c r="C26007" t="s">
        <v>126</v>
      </c>
      <c r="D26007" t="s">
        <v>39</v>
      </c>
      <c r="E26007">
        <v>410000</v>
      </c>
      <c r="F26007" t="s">
        <v>127</v>
      </c>
      <c r="G26007" t="s">
        <v>47</v>
      </c>
      <c r="H26007" t="s">
        <v>72</v>
      </c>
      <c r="I26007" t="s">
        <v>786</v>
      </c>
      <c r="J26007">
        <v>390000</v>
      </c>
      <c r="K26007">
        <v>20000</v>
      </c>
      <c r="L26007">
        <v>0</v>
      </c>
      <c r="M26007" t="s">
        <v>531</v>
      </c>
      <c r="N26007" t="s">
        <v>35</v>
      </c>
      <c r="O26007">
        <v>7277</v>
      </c>
      <c r="P26007">
        <v>807</v>
      </c>
      <c r="Q26007">
        <v>16734</v>
      </c>
      <c r="R26007">
        <v>0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</v>
      </c>
      <c r="Y26007">
        <v>0</v>
      </c>
      <c r="Z26007">
        <v>0</v>
      </c>
      <c r="AA26007">
        <v>0</v>
      </c>
      <c r="AB26007" t="s">
        <v>35</v>
      </c>
      <c r="AC26007" t="s">
        <v>35</v>
      </c>
    </row>
    <row r="26008" spans="1:29" x14ac:dyDescent="0.3">
      <c r="A26008" t="s">
        <v>15830</v>
      </c>
      <c r="B26008" t="s">
        <v>44</v>
      </c>
      <c r="C26008" t="s">
        <v>98</v>
      </c>
      <c r="D26008" t="s">
        <v>39</v>
      </c>
      <c r="E26008">
        <v>95000</v>
      </c>
      <c r="F26008" t="s">
        <v>2173</v>
      </c>
      <c r="G26008" t="s">
        <v>42</v>
      </c>
      <c r="H26008" t="s">
        <v>48</v>
      </c>
      <c r="I26008" t="s">
        <v>786</v>
      </c>
      <c r="J26008">
        <v>76000</v>
      </c>
      <c r="K26008">
        <v>10000</v>
      </c>
      <c r="L26008">
        <v>8000</v>
      </c>
      <c r="M26008" t="s">
        <v>35</v>
      </c>
      <c r="N26008" t="s">
        <v>35</v>
      </c>
      <c r="O26008">
        <v>6538</v>
      </c>
      <c r="P26008">
        <v>0</v>
      </c>
      <c r="Q26008">
        <v>16735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0</v>
      </c>
      <c r="AB26008" t="s">
        <v>35</v>
      </c>
      <c r="AC26008" t="s">
        <v>35</v>
      </c>
    </row>
    <row r="26009" spans="1:29" x14ac:dyDescent="0.3">
      <c r="A26009" t="s">
        <v>15831</v>
      </c>
      <c r="B26009" t="s">
        <v>411</v>
      </c>
      <c r="C26009" t="s">
        <v>13467</v>
      </c>
      <c r="D26009" t="s">
        <v>1607</v>
      </c>
      <c r="E26009">
        <v>165000</v>
      </c>
      <c r="F26009" t="s">
        <v>53</v>
      </c>
      <c r="G26009" t="s">
        <v>69</v>
      </c>
      <c r="H26009" t="s">
        <v>72</v>
      </c>
      <c r="I26009" t="s">
        <v>3908</v>
      </c>
      <c r="J26009">
        <v>125000</v>
      </c>
      <c r="K26009">
        <v>20000</v>
      </c>
      <c r="L26009">
        <v>20000</v>
      </c>
      <c r="M26009" t="s">
        <v>531</v>
      </c>
      <c r="N26009" t="s">
        <v>35</v>
      </c>
      <c r="O26009">
        <v>7472</v>
      </c>
      <c r="P26009">
        <v>807</v>
      </c>
      <c r="Q26009">
        <v>16737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0</v>
      </c>
      <c r="Z26009">
        <v>0</v>
      </c>
      <c r="AA26009">
        <v>0</v>
      </c>
      <c r="AB26009" t="s">
        <v>35</v>
      </c>
      <c r="AC26009" t="s">
        <v>35</v>
      </c>
    </row>
    <row r="26010" spans="1:29" x14ac:dyDescent="0.3">
      <c r="A26010" t="s">
        <v>15832</v>
      </c>
      <c r="B26010" t="s">
        <v>50</v>
      </c>
      <c r="C26010" t="s">
        <v>216</v>
      </c>
      <c r="D26010" t="s">
        <v>39</v>
      </c>
      <c r="E26010">
        <v>387000</v>
      </c>
      <c r="F26010" t="s">
        <v>116</v>
      </c>
      <c r="G26010" t="s">
        <v>100</v>
      </c>
      <c r="H26010" t="s">
        <v>100</v>
      </c>
      <c r="I26010" t="s">
        <v>832</v>
      </c>
      <c r="J26010">
        <v>190000</v>
      </c>
      <c r="K26010">
        <v>170000</v>
      </c>
      <c r="L26010">
        <v>27000</v>
      </c>
      <c r="M26010" t="s">
        <v>35</v>
      </c>
      <c r="N26010" t="s">
        <v>35</v>
      </c>
      <c r="O26010">
        <v>7158</v>
      </c>
      <c r="P26010">
        <v>807</v>
      </c>
      <c r="Q26010">
        <v>16738</v>
      </c>
      <c r="R26010">
        <v>0</v>
      </c>
      <c r="S26010">
        <v>0</v>
      </c>
      <c r="T26010">
        <v>0</v>
      </c>
      <c r="U26010">
        <v>0</v>
      </c>
      <c r="V26010">
        <v>0</v>
      </c>
      <c r="W26010">
        <v>0</v>
      </c>
      <c r="X26010">
        <v>0</v>
      </c>
      <c r="Y26010">
        <v>0</v>
      </c>
      <c r="Z26010">
        <v>0</v>
      </c>
      <c r="AA26010">
        <v>0</v>
      </c>
      <c r="AB26010" t="s">
        <v>35</v>
      </c>
      <c r="AC26010" t="s">
        <v>35</v>
      </c>
    </row>
    <row r="26011" spans="1:29" x14ac:dyDescent="0.3">
      <c r="A26011" t="s">
        <v>15833</v>
      </c>
      <c r="B26011" t="s">
        <v>44</v>
      </c>
      <c r="C26011" t="s">
        <v>98</v>
      </c>
      <c r="D26011" t="s">
        <v>39</v>
      </c>
      <c r="E26011">
        <v>118000</v>
      </c>
      <c r="F26011" t="s">
        <v>132</v>
      </c>
      <c r="G26011" t="s">
        <v>42</v>
      </c>
      <c r="H26011" t="s">
        <v>48</v>
      </c>
      <c r="I26011" t="s">
        <v>772</v>
      </c>
      <c r="J26011">
        <v>90000</v>
      </c>
      <c r="K26011">
        <v>9000</v>
      </c>
      <c r="L26011">
        <v>18000</v>
      </c>
      <c r="M26011" t="s">
        <v>531</v>
      </c>
      <c r="N26011" t="s">
        <v>35</v>
      </c>
      <c r="O26011">
        <v>4015</v>
      </c>
      <c r="P26011">
        <v>0</v>
      </c>
      <c r="Q26011">
        <v>16740</v>
      </c>
      <c r="R26011">
        <v>0</v>
      </c>
      <c r="S26011">
        <v>0</v>
      </c>
      <c r="T26011">
        <v>0</v>
      </c>
      <c r="U26011">
        <v>0</v>
      </c>
      <c r="V26011">
        <v>0</v>
      </c>
      <c r="W26011">
        <v>0</v>
      </c>
      <c r="X26011">
        <v>0</v>
      </c>
      <c r="Y26011">
        <v>0</v>
      </c>
      <c r="Z26011">
        <v>0</v>
      </c>
      <c r="AA26011">
        <v>0</v>
      </c>
      <c r="AB26011" t="s">
        <v>35</v>
      </c>
      <c r="AC26011" t="s">
        <v>35</v>
      </c>
    </row>
    <row r="26012" spans="1:29" x14ac:dyDescent="0.3">
      <c r="A26012" t="s">
        <v>15834</v>
      </c>
      <c r="B26012" t="s">
        <v>10020</v>
      </c>
      <c r="C26012" t="s">
        <v>345</v>
      </c>
      <c r="D26012" t="s">
        <v>39</v>
      </c>
      <c r="E26012">
        <v>222000</v>
      </c>
      <c r="F26012" t="s">
        <v>6333</v>
      </c>
      <c r="G26012" t="s">
        <v>69</v>
      </c>
      <c r="H26012" t="s">
        <v>72</v>
      </c>
      <c r="I26012" t="s">
        <v>852</v>
      </c>
      <c r="J26012">
        <v>154000</v>
      </c>
      <c r="K26012">
        <v>68000</v>
      </c>
      <c r="L26012">
        <v>0</v>
      </c>
      <c r="M26012" t="s">
        <v>531</v>
      </c>
      <c r="N26012" t="s">
        <v>35</v>
      </c>
      <c r="O26012">
        <v>11342</v>
      </c>
      <c r="P26012">
        <v>511</v>
      </c>
      <c r="Q26012">
        <v>16741</v>
      </c>
      <c r="R26012">
        <v>0</v>
      </c>
      <c r="S26012">
        <v>0</v>
      </c>
      <c r="T26012">
        <v>0</v>
      </c>
      <c r="U26012">
        <v>0</v>
      </c>
      <c r="V26012">
        <v>0</v>
      </c>
      <c r="W26012">
        <v>0</v>
      </c>
      <c r="X26012">
        <v>0</v>
      </c>
      <c r="Y26012">
        <v>0</v>
      </c>
      <c r="Z26012">
        <v>0</v>
      </c>
      <c r="AA26012">
        <v>0</v>
      </c>
      <c r="AB26012" t="s">
        <v>35</v>
      </c>
      <c r="AC26012" t="s">
        <v>35</v>
      </c>
    </row>
    <row r="26013" spans="1:29" x14ac:dyDescent="0.3">
      <c r="A26013" t="s">
        <v>15835</v>
      </c>
      <c r="B26013" t="s">
        <v>788</v>
      </c>
      <c r="C26013" t="s">
        <v>138</v>
      </c>
      <c r="D26013" t="s">
        <v>39</v>
      </c>
      <c r="E26013">
        <v>162000</v>
      </c>
      <c r="F26013" t="s">
        <v>393</v>
      </c>
      <c r="G26013" t="s">
        <v>42</v>
      </c>
      <c r="H26013" t="s">
        <v>72</v>
      </c>
      <c r="I26013" t="s">
        <v>2663</v>
      </c>
      <c r="J26013">
        <v>123000</v>
      </c>
      <c r="K26013">
        <v>0</v>
      </c>
      <c r="L26013">
        <v>40000</v>
      </c>
      <c r="M26013" t="s">
        <v>547</v>
      </c>
      <c r="N26013" t="s">
        <v>35</v>
      </c>
      <c r="O26013">
        <v>10965</v>
      </c>
      <c r="P26013">
        <v>635</v>
      </c>
      <c r="Q26013">
        <v>16742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 t="s">
        <v>35</v>
      </c>
      <c r="AC26013" t="s">
        <v>35</v>
      </c>
    </row>
    <row r="26014" spans="1:29" x14ac:dyDescent="0.3">
      <c r="A26014" t="s">
        <v>15836</v>
      </c>
      <c r="B26014" t="s">
        <v>15837</v>
      </c>
      <c r="C26014" t="s">
        <v>15838</v>
      </c>
      <c r="D26014" t="s">
        <v>39</v>
      </c>
      <c r="E26014">
        <v>250000</v>
      </c>
      <c r="F26014" t="s">
        <v>501</v>
      </c>
      <c r="G26014" t="s">
        <v>47</v>
      </c>
      <c r="H26014" t="s">
        <v>100</v>
      </c>
      <c r="I26014" t="s">
        <v>786</v>
      </c>
      <c r="J26014">
        <v>180000</v>
      </c>
      <c r="K26014">
        <v>30000</v>
      </c>
      <c r="L26014">
        <v>40000</v>
      </c>
      <c r="M26014" t="s">
        <v>531</v>
      </c>
      <c r="N26014" t="s">
        <v>35</v>
      </c>
      <c r="O26014">
        <v>7434</v>
      </c>
      <c r="P26014">
        <v>807</v>
      </c>
      <c r="Q26014">
        <v>16743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 t="s">
        <v>35</v>
      </c>
      <c r="AC26014" t="s">
        <v>35</v>
      </c>
    </row>
    <row r="26015" spans="1:29" x14ac:dyDescent="0.3">
      <c r="A26015" t="s">
        <v>15839</v>
      </c>
      <c r="B26015" t="s">
        <v>91</v>
      </c>
      <c r="C26015" t="s">
        <v>92</v>
      </c>
      <c r="D26015" t="s">
        <v>39</v>
      </c>
      <c r="E26015">
        <v>170000</v>
      </c>
      <c r="F26015" t="s">
        <v>46</v>
      </c>
      <c r="G26015" t="s">
        <v>72</v>
      </c>
      <c r="H26015" t="s">
        <v>48</v>
      </c>
      <c r="I26015" t="s">
        <v>794</v>
      </c>
      <c r="J26015">
        <v>123000</v>
      </c>
      <c r="K26015">
        <v>37000</v>
      </c>
      <c r="L26015">
        <v>10000</v>
      </c>
      <c r="M26015" t="s">
        <v>531</v>
      </c>
      <c r="N26015" t="s">
        <v>35</v>
      </c>
      <c r="O26015">
        <v>11527</v>
      </c>
      <c r="P26015">
        <v>819</v>
      </c>
      <c r="Q26015">
        <v>16744</v>
      </c>
      <c r="R26015">
        <v>0</v>
      </c>
      <c r="S26015">
        <v>0</v>
      </c>
      <c r="T26015">
        <v>0</v>
      </c>
      <c r="U26015">
        <v>0</v>
      </c>
      <c r="V26015">
        <v>0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 t="s">
        <v>35</v>
      </c>
      <c r="AC26015" t="s">
        <v>35</v>
      </c>
    </row>
    <row r="26016" spans="1:29" x14ac:dyDescent="0.3">
      <c r="A26016" t="s">
        <v>15840</v>
      </c>
      <c r="B26016" t="s">
        <v>13986</v>
      </c>
      <c r="C26016" t="s">
        <v>92</v>
      </c>
      <c r="D26016" t="s">
        <v>39</v>
      </c>
      <c r="E26016">
        <v>15000</v>
      </c>
      <c r="F26016" t="s">
        <v>14860</v>
      </c>
      <c r="G26016" t="s">
        <v>69</v>
      </c>
      <c r="H26016" t="s">
        <v>42</v>
      </c>
      <c r="I26016" t="s">
        <v>816</v>
      </c>
      <c r="J26016">
        <v>15000</v>
      </c>
      <c r="K26016">
        <v>0</v>
      </c>
      <c r="L26016">
        <v>0</v>
      </c>
      <c r="M26016" t="s">
        <v>531</v>
      </c>
      <c r="N26016" t="s">
        <v>35</v>
      </c>
      <c r="O26016">
        <v>4533</v>
      </c>
      <c r="P26016">
        <v>0</v>
      </c>
      <c r="Q26016">
        <v>16745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 t="s">
        <v>35</v>
      </c>
      <c r="AC26016" t="s">
        <v>35</v>
      </c>
    </row>
    <row r="26017" spans="1:29" x14ac:dyDescent="0.3">
      <c r="A26017" t="s">
        <v>15841</v>
      </c>
      <c r="B26017" t="s">
        <v>15842</v>
      </c>
      <c r="C26017" t="s">
        <v>1362</v>
      </c>
      <c r="D26017" t="s">
        <v>39</v>
      </c>
      <c r="E26017">
        <v>19000</v>
      </c>
      <c r="F26017" t="s">
        <v>2137</v>
      </c>
      <c r="G26017" t="s">
        <v>72</v>
      </c>
      <c r="H26017" t="s">
        <v>72</v>
      </c>
      <c r="I26017" t="s">
        <v>772</v>
      </c>
      <c r="J26017">
        <v>18000</v>
      </c>
      <c r="K26017">
        <v>0</v>
      </c>
      <c r="L26017">
        <v>1000</v>
      </c>
      <c r="M26017" t="s">
        <v>531</v>
      </c>
      <c r="N26017" t="s">
        <v>35</v>
      </c>
      <c r="O26017">
        <v>4062</v>
      </c>
      <c r="P26017">
        <v>0</v>
      </c>
      <c r="Q26017">
        <v>16746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 t="s">
        <v>35</v>
      </c>
      <c r="AC26017" t="s">
        <v>35</v>
      </c>
    </row>
    <row r="26018" spans="1:29" x14ac:dyDescent="0.3">
      <c r="A26018" t="s">
        <v>15843</v>
      </c>
      <c r="B26018" t="s">
        <v>56</v>
      </c>
      <c r="C26018" t="s">
        <v>60</v>
      </c>
      <c r="D26018" t="s">
        <v>39</v>
      </c>
      <c r="E26018">
        <v>195000</v>
      </c>
      <c r="F26018" t="s">
        <v>64</v>
      </c>
      <c r="G26018" t="s">
        <v>65</v>
      </c>
      <c r="H26018" t="s">
        <v>42</v>
      </c>
      <c r="I26018" t="s">
        <v>775</v>
      </c>
      <c r="J26018">
        <v>157000</v>
      </c>
      <c r="K26018">
        <v>20000</v>
      </c>
      <c r="L26018">
        <v>18000</v>
      </c>
      <c r="M26018" t="s">
        <v>35</v>
      </c>
      <c r="N26018" t="s">
        <v>35</v>
      </c>
      <c r="O26018">
        <v>11521</v>
      </c>
      <c r="P26018">
        <v>819</v>
      </c>
      <c r="Q26018">
        <v>16747</v>
      </c>
      <c r="R26018">
        <v>0</v>
      </c>
      <c r="S26018">
        <v>0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 t="s">
        <v>35</v>
      </c>
      <c r="AC26018" t="s">
        <v>35</v>
      </c>
    </row>
    <row r="26019" spans="1:29" x14ac:dyDescent="0.3">
      <c r="A26019" t="s">
        <v>15844</v>
      </c>
      <c r="B26019" t="s">
        <v>44</v>
      </c>
      <c r="C26019" t="s">
        <v>89</v>
      </c>
      <c r="D26019" t="s">
        <v>32</v>
      </c>
      <c r="E26019">
        <v>94000</v>
      </c>
      <c r="F26019" t="s">
        <v>3353</v>
      </c>
      <c r="G26019" t="s">
        <v>75</v>
      </c>
      <c r="H26019" t="s">
        <v>69</v>
      </c>
      <c r="I26019" t="s">
        <v>1447</v>
      </c>
      <c r="J26019">
        <v>63000</v>
      </c>
      <c r="K26019">
        <v>25000</v>
      </c>
      <c r="L26019">
        <v>6000</v>
      </c>
      <c r="M26019" t="s">
        <v>531</v>
      </c>
      <c r="N26019" t="s">
        <v>35</v>
      </c>
      <c r="O26019">
        <v>6409</v>
      </c>
      <c r="P26019">
        <v>0</v>
      </c>
      <c r="Q26019">
        <v>16748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 t="s">
        <v>35</v>
      </c>
      <c r="AC26019" t="s">
        <v>35</v>
      </c>
    </row>
    <row r="26020" spans="1:29" x14ac:dyDescent="0.3">
      <c r="A26020" t="s">
        <v>15845</v>
      </c>
      <c r="B26020" t="s">
        <v>254</v>
      </c>
      <c r="C26020" t="s">
        <v>255</v>
      </c>
      <c r="D26020" t="s">
        <v>39</v>
      </c>
      <c r="E26020">
        <v>381000</v>
      </c>
      <c r="F26020" t="s">
        <v>122</v>
      </c>
      <c r="G26020" t="s">
        <v>41</v>
      </c>
      <c r="H26020" t="s">
        <v>100</v>
      </c>
      <c r="I26020" t="s">
        <v>875</v>
      </c>
      <c r="J26020">
        <v>193000</v>
      </c>
      <c r="K26020">
        <v>188000</v>
      </c>
      <c r="L26020">
        <v>0</v>
      </c>
      <c r="M26020" t="s">
        <v>531</v>
      </c>
      <c r="N26020" t="s">
        <v>35</v>
      </c>
      <c r="O26020">
        <v>10182</v>
      </c>
      <c r="P26020">
        <v>501</v>
      </c>
      <c r="Q26020">
        <v>16749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 t="s">
        <v>35</v>
      </c>
      <c r="AC26020" t="s">
        <v>35</v>
      </c>
    </row>
    <row r="26021" spans="1:29" x14ac:dyDescent="0.3">
      <c r="A26021" t="s">
        <v>15846</v>
      </c>
      <c r="B26021" t="s">
        <v>192</v>
      </c>
      <c r="C26021" t="s">
        <v>585</v>
      </c>
      <c r="D26021" t="s">
        <v>2347</v>
      </c>
      <c r="E26021">
        <v>166000</v>
      </c>
      <c r="F26021" t="s">
        <v>266</v>
      </c>
      <c r="G26021" t="s">
        <v>48</v>
      </c>
      <c r="H26021" t="s">
        <v>48</v>
      </c>
      <c r="I26021" t="s">
        <v>2663</v>
      </c>
      <c r="J26021">
        <v>140000</v>
      </c>
      <c r="K26021">
        <v>13000</v>
      </c>
      <c r="L26021">
        <v>13000</v>
      </c>
      <c r="M26021" t="s">
        <v>531</v>
      </c>
      <c r="N26021" t="s">
        <v>35</v>
      </c>
      <c r="O26021">
        <v>7422</v>
      </c>
      <c r="P26021">
        <v>807</v>
      </c>
      <c r="Q26021">
        <v>1675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 t="s">
        <v>35</v>
      </c>
      <c r="AC26021" t="s">
        <v>35</v>
      </c>
    </row>
    <row r="26022" spans="1:29" x14ac:dyDescent="0.3">
      <c r="A26022" t="s">
        <v>15847</v>
      </c>
      <c r="B26022" t="s">
        <v>3506</v>
      </c>
      <c r="C26022" t="s">
        <v>98</v>
      </c>
      <c r="D26022" t="s">
        <v>39</v>
      </c>
      <c r="E26022">
        <v>675000</v>
      </c>
      <c r="F26022" t="s">
        <v>40</v>
      </c>
      <c r="G26022" t="s">
        <v>75</v>
      </c>
      <c r="H26022" t="s">
        <v>69</v>
      </c>
      <c r="I26022" t="s">
        <v>775</v>
      </c>
      <c r="J26022">
        <v>230000</v>
      </c>
      <c r="K26022">
        <v>400000</v>
      </c>
      <c r="L26022">
        <v>45000</v>
      </c>
      <c r="M26022" t="s">
        <v>531</v>
      </c>
      <c r="N26022" t="s">
        <v>35</v>
      </c>
      <c r="O26022">
        <v>7419</v>
      </c>
      <c r="P26022">
        <v>807</v>
      </c>
      <c r="Q26022">
        <v>16751</v>
      </c>
      <c r="R26022">
        <v>0</v>
      </c>
      <c r="S26022">
        <v>0</v>
      </c>
      <c r="T26022">
        <v>0</v>
      </c>
      <c r="U26022">
        <v>0</v>
      </c>
      <c r="V26022">
        <v>0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 t="s">
        <v>35</v>
      </c>
      <c r="AC26022" t="s">
        <v>35</v>
      </c>
    </row>
    <row r="26023" spans="1:29" x14ac:dyDescent="0.3">
      <c r="A26023" t="s">
        <v>15848</v>
      </c>
      <c r="B26023" t="s">
        <v>482</v>
      </c>
      <c r="C26023" t="s">
        <v>345</v>
      </c>
      <c r="D26023" t="s">
        <v>39</v>
      </c>
      <c r="E26023">
        <v>144000</v>
      </c>
      <c r="F26023" t="s">
        <v>82</v>
      </c>
      <c r="G26023" t="s">
        <v>42</v>
      </c>
      <c r="H26023" t="s">
        <v>42</v>
      </c>
      <c r="I26023" t="s">
        <v>775</v>
      </c>
      <c r="J26023">
        <v>123000</v>
      </c>
      <c r="K26023">
        <v>14000</v>
      </c>
      <c r="L26023">
        <v>7000</v>
      </c>
      <c r="M26023" t="s">
        <v>531</v>
      </c>
      <c r="N26023" t="s">
        <v>35</v>
      </c>
      <c r="O26023">
        <v>11470</v>
      </c>
      <c r="P26023">
        <v>819</v>
      </c>
      <c r="Q26023">
        <v>16752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 t="s">
        <v>35</v>
      </c>
      <c r="AC26023" t="s">
        <v>35</v>
      </c>
    </row>
    <row r="26024" spans="1:29" x14ac:dyDescent="0.3">
      <c r="A26024" t="s">
        <v>15849</v>
      </c>
      <c r="B26024" t="s">
        <v>1209</v>
      </c>
      <c r="C26024" t="s">
        <v>806</v>
      </c>
      <c r="D26024" t="s">
        <v>39</v>
      </c>
      <c r="E26024">
        <v>165000</v>
      </c>
      <c r="F26024" t="s">
        <v>46</v>
      </c>
      <c r="G26024" t="s">
        <v>72</v>
      </c>
      <c r="H26024" t="s">
        <v>48</v>
      </c>
      <c r="I26024" t="s">
        <v>772</v>
      </c>
      <c r="J26024">
        <v>120000</v>
      </c>
      <c r="K26024">
        <v>35000</v>
      </c>
      <c r="L26024">
        <v>10000</v>
      </c>
      <c r="M26024" t="s">
        <v>531</v>
      </c>
      <c r="N26024" t="s">
        <v>273</v>
      </c>
      <c r="O26024">
        <v>11527</v>
      </c>
      <c r="P26024">
        <v>819</v>
      </c>
      <c r="Q26024">
        <v>16753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 t="s">
        <v>35</v>
      </c>
      <c r="AC26024" t="s">
        <v>35</v>
      </c>
    </row>
    <row r="26025" spans="1:29" x14ac:dyDescent="0.3">
      <c r="A26025" t="s">
        <v>15850</v>
      </c>
      <c r="B26025" t="s">
        <v>119</v>
      </c>
      <c r="C26025" t="s">
        <v>31</v>
      </c>
      <c r="D26025" t="s">
        <v>1607</v>
      </c>
      <c r="E26025">
        <v>163000</v>
      </c>
      <c r="F26025" t="s">
        <v>58</v>
      </c>
      <c r="G26025" t="s">
        <v>72</v>
      </c>
      <c r="H26025" t="s">
        <v>48</v>
      </c>
      <c r="I26025" t="s">
        <v>6757</v>
      </c>
      <c r="J26025">
        <v>120000</v>
      </c>
      <c r="K26025">
        <v>25000</v>
      </c>
      <c r="L26025">
        <v>18000</v>
      </c>
      <c r="M26025" t="s">
        <v>531</v>
      </c>
      <c r="N26025" t="s">
        <v>6800</v>
      </c>
      <c r="O26025">
        <v>7322</v>
      </c>
      <c r="P26025">
        <v>807</v>
      </c>
      <c r="Q26025">
        <v>16755</v>
      </c>
      <c r="R26025">
        <v>0</v>
      </c>
      <c r="S26025">
        <v>0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 t="s">
        <v>35</v>
      </c>
      <c r="AC26025" t="s">
        <v>35</v>
      </c>
    </row>
    <row r="26026" spans="1:29" x14ac:dyDescent="0.3">
      <c r="A26026" t="s">
        <v>15851</v>
      </c>
      <c r="B26026" t="s">
        <v>119</v>
      </c>
      <c r="C26026" t="s">
        <v>31</v>
      </c>
      <c r="D26026" t="s">
        <v>39</v>
      </c>
      <c r="E26026">
        <v>163000</v>
      </c>
      <c r="F26026" t="s">
        <v>58</v>
      </c>
      <c r="G26026" t="s">
        <v>48</v>
      </c>
      <c r="H26026" t="s">
        <v>48</v>
      </c>
      <c r="I26026" t="s">
        <v>772</v>
      </c>
      <c r="J26026">
        <v>120000</v>
      </c>
      <c r="K26026">
        <v>25000</v>
      </c>
      <c r="L26026">
        <v>18000</v>
      </c>
      <c r="M26026" t="s">
        <v>531</v>
      </c>
      <c r="N26026" t="s">
        <v>35</v>
      </c>
      <c r="O26026">
        <v>7322</v>
      </c>
      <c r="P26026">
        <v>807</v>
      </c>
      <c r="Q26026">
        <v>16756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 t="s">
        <v>35</v>
      </c>
      <c r="AC26026" t="s">
        <v>35</v>
      </c>
    </row>
    <row r="26027" spans="1:29" x14ac:dyDescent="0.3">
      <c r="A26027" t="s">
        <v>15852</v>
      </c>
      <c r="B26027" t="s">
        <v>8575</v>
      </c>
      <c r="C26027" t="s">
        <v>12568</v>
      </c>
      <c r="D26027" t="s">
        <v>39</v>
      </c>
      <c r="E26027">
        <v>76000</v>
      </c>
      <c r="F26027" t="s">
        <v>8577</v>
      </c>
      <c r="G26027" t="s">
        <v>42</v>
      </c>
      <c r="H26027" t="s">
        <v>42</v>
      </c>
      <c r="I26027" t="s">
        <v>772</v>
      </c>
      <c r="J26027">
        <v>76000</v>
      </c>
      <c r="K26027">
        <v>0</v>
      </c>
      <c r="L26027">
        <v>0</v>
      </c>
      <c r="M26027" t="s">
        <v>531</v>
      </c>
      <c r="N26027" t="s">
        <v>35</v>
      </c>
      <c r="O26027">
        <v>9364</v>
      </c>
      <c r="P26027">
        <v>616</v>
      </c>
      <c r="Q26027">
        <v>16757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 t="s">
        <v>35</v>
      </c>
      <c r="AC26027" t="s">
        <v>35</v>
      </c>
    </row>
    <row r="26028" spans="1:29" x14ac:dyDescent="0.3">
      <c r="A26028" t="s">
        <v>15853</v>
      </c>
      <c r="B26028" t="s">
        <v>1184</v>
      </c>
      <c r="C26028" t="s">
        <v>703</v>
      </c>
      <c r="D26028" t="s">
        <v>39</v>
      </c>
      <c r="E26028">
        <v>323000</v>
      </c>
      <c r="F26028" t="s">
        <v>46</v>
      </c>
      <c r="G26028" t="s">
        <v>113</v>
      </c>
      <c r="H26028" t="s">
        <v>48</v>
      </c>
      <c r="I26028" t="s">
        <v>772</v>
      </c>
      <c r="J26028">
        <v>190000</v>
      </c>
      <c r="K26028">
        <v>68000</v>
      </c>
      <c r="L26028">
        <v>65000</v>
      </c>
      <c r="M26028" t="s">
        <v>35</v>
      </c>
      <c r="N26028" t="s">
        <v>35</v>
      </c>
      <c r="O26028">
        <v>11527</v>
      </c>
      <c r="P26028">
        <v>819</v>
      </c>
      <c r="Q26028">
        <v>16758</v>
      </c>
      <c r="R26028">
        <v>0</v>
      </c>
      <c r="S26028">
        <v>0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 t="s">
        <v>35</v>
      </c>
      <c r="AC26028" t="s">
        <v>35</v>
      </c>
    </row>
    <row r="26029" spans="1:29" x14ac:dyDescent="0.3">
      <c r="A26029" t="s">
        <v>15854</v>
      </c>
      <c r="B26029" t="s">
        <v>95</v>
      </c>
      <c r="C26029" t="s">
        <v>15855</v>
      </c>
      <c r="D26029" t="s">
        <v>39</v>
      </c>
      <c r="E26029">
        <v>210000</v>
      </c>
      <c r="F26029" t="s">
        <v>40</v>
      </c>
      <c r="G26029" t="s">
        <v>100</v>
      </c>
      <c r="H26029" t="s">
        <v>100</v>
      </c>
      <c r="I26029" t="s">
        <v>832</v>
      </c>
      <c r="J26029">
        <v>150000</v>
      </c>
      <c r="K26029">
        <v>40000</v>
      </c>
      <c r="L26029">
        <v>20000</v>
      </c>
      <c r="M26029" t="s">
        <v>531</v>
      </c>
      <c r="N26029" t="s">
        <v>35</v>
      </c>
      <c r="O26029">
        <v>7419</v>
      </c>
      <c r="P26029">
        <v>807</v>
      </c>
      <c r="Q26029">
        <v>16759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 t="s">
        <v>35</v>
      </c>
      <c r="AC26029" t="s">
        <v>35</v>
      </c>
    </row>
    <row r="26030" spans="1:29" x14ac:dyDescent="0.3">
      <c r="A26030" t="s">
        <v>15856</v>
      </c>
      <c r="B26030" t="s">
        <v>198</v>
      </c>
      <c r="C26030" t="s">
        <v>15857</v>
      </c>
      <c r="D26030" t="s">
        <v>1607</v>
      </c>
      <c r="E26030">
        <v>185000</v>
      </c>
      <c r="F26030" t="s">
        <v>40</v>
      </c>
      <c r="G26030" t="s">
        <v>48</v>
      </c>
      <c r="H26030" t="s">
        <v>48</v>
      </c>
      <c r="I26030" t="s">
        <v>13015</v>
      </c>
      <c r="J26030">
        <v>123000</v>
      </c>
      <c r="K26030">
        <v>50000</v>
      </c>
      <c r="L26030">
        <v>12000</v>
      </c>
      <c r="M26030" t="s">
        <v>531</v>
      </c>
      <c r="N26030" t="s">
        <v>35</v>
      </c>
      <c r="O26030">
        <v>7419</v>
      </c>
      <c r="P26030">
        <v>807</v>
      </c>
      <c r="Q26030">
        <v>16760</v>
      </c>
      <c r="R26030">
        <v>0</v>
      </c>
      <c r="S26030">
        <v>0</v>
      </c>
      <c r="T26030">
        <v>0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 t="s">
        <v>35</v>
      </c>
      <c r="AC26030" t="s">
        <v>35</v>
      </c>
    </row>
    <row r="26031" spans="1:29" x14ac:dyDescent="0.3">
      <c r="A26031" t="s">
        <v>15858</v>
      </c>
      <c r="B26031" t="s">
        <v>50</v>
      </c>
      <c r="C26031" t="s">
        <v>136</v>
      </c>
      <c r="D26031" t="s">
        <v>39</v>
      </c>
      <c r="E26031">
        <v>288000</v>
      </c>
      <c r="F26031" t="s">
        <v>116</v>
      </c>
      <c r="G26031" t="s">
        <v>65</v>
      </c>
      <c r="H26031" t="s">
        <v>10365</v>
      </c>
      <c r="I26031" t="s">
        <v>775</v>
      </c>
      <c r="J26031">
        <v>168000</v>
      </c>
      <c r="K26031">
        <v>100000</v>
      </c>
      <c r="L26031">
        <v>20000</v>
      </c>
      <c r="M26031" t="s">
        <v>531</v>
      </c>
      <c r="N26031" t="s">
        <v>35</v>
      </c>
      <c r="O26031">
        <v>7158</v>
      </c>
      <c r="P26031">
        <v>807</v>
      </c>
      <c r="Q26031">
        <v>16761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 t="s">
        <v>35</v>
      </c>
      <c r="AC26031" t="s">
        <v>35</v>
      </c>
    </row>
    <row r="26032" spans="1:29" x14ac:dyDescent="0.3">
      <c r="A26032" t="s">
        <v>15859</v>
      </c>
      <c r="B26032" t="s">
        <v>1046</v>
      </c>
      <c r="C26032" t="s">
        <v>105</v>
      </c>
      <c r="D26032" t="s">
        <v>39</v>
      </c>
      <c r="E26032">
        <v>230000</v>
      </c>
      <c r="F26032" t="s">
        <v>393</v>
      </c>
      <c r="G26032" t="s">
        <v>54</v>
      </c>
      <c r="H26032" t="s">
        <v>72</v>
      </c>
      <c r="I26032" t="s">
        <v>775</v>
      </c>
      <c r="J26032">
        <v>170000</v>
      </c>
      <c r="K26032">
        <v>40000</v>
      </c>
      <c r="L26032">
        <v>20000</v>
      </c>
      <c r="M26032" t="s">
        <v>531</v>
      </c>
      <c r="N26032" t="s">
        <v>35</v>
      </c>
      <c r="O26032">
        <v>10965</v>
      </c>
      <c r="P26032">
        <v>635</v>
      </c>
      <c r="Q26032">
        <v>16762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 t="s">
        <v>35</v>
      </c>
      <c r="AC26032" t="s">
        <v>35</v>
      </c>
    </row>
    <row r="26033" spans="1:29" x14ac:dyDescent="0.3">
      <c r="A26033" t="s">
        <v>15860</v>
      </c>
      <c r="B26033" t="s">
        <v>50</v>
      </c>
      <c r="C26033" t="s">
        <v>202</v>
      </c>
      <c r="D26033" t="s">
        <v>2347</v>
      </c>
      <c r="E26033">
        <v>525000</v>
      </c>
      <c r="F26033" t="s">
        <v>116</v>
      </c>
      <c r="G26033" t="s">
        <v>303</v>
      </c>
      <c r="H26033" t="s">
        <v>78</v>
      </c>
      <c r="I26033" t="s">
        <v>875</v>
      </c>
      <c r="J26033">
        <v>220000</v>
      </c>
      <c r="K26033">
        <v>240000</v>
      </c>
      <c r="L26033">
        <v>65000</v>
      </c>
      <c r="M26033" t="s">
        <v>35</v>
      </c>
      <c r="N26033" t="s">
        <v>35</v>
      </c>
      <c r="O26033">
        <v>7158</v>
      </c>
      <c r="P26033">
        <v>807</v>
      </c>
      <c r="Q26033">
        <v>16764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 t="s">
        <v>35</v>
      </c>
      <c r="AC26033" t="s">
        <v>35</v>
      </c>
    </row>
    <row r="26034" spans="1:29" x14ac:dyDescent="0.3">
      <c r="A26034" t="s">
        <v>15861</v>
      </c>
      <c r="B26034" t="s">
        <v>119</v>
      </c>
      <c r="C26034" t="s">
        <v>98</v>
      </c>
      <c r="D26034" t="s">
        <v>1607</v>
      </c>
      <c r="E26034">
        <v>240000</v>
      </c>
      <c r="F26034" t="s">
        <v>53</v>
      </c>
      <c r="G26034" t="s">
        <v>78</v>
      </c>
      <c r="H26034" t="s">
        <v>100</v>
      </c>
      <c r="I26034" t="s">
        <v>852</v>
      </c>
      <c r="J26034">
        <v>145000</v>
      </c>
      <c r="K26034">
        <v>70000</v>
      </c>
      <c r="L26034">
        <v>25000</v>
      </c>
      <c r="M26034" t="s">
        <v>35</v>
      </c>
      <c r="N26034" t="s">
        <v>35</v>
      </c>
      <c r="O26034">
        <v>7472</v>
      </c>
      <c r="P26034">
        <v>807</v>
      </c>
      <c r="Q26034">
        <v>16765</v>
      </c>
      <c r="R26034">
        <v>0</v>
      </c>
      <c r="S26034">
        <v>0</v>
      </c>
      <c r="T26034">
        <v>0</v>
      </c>
      <c r="U26034">
        <v>0</v>
      </c>
      <c r="V26034">
        <v>0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 t="s">
        <v>35</v>
      </c>
      <c r="AC26034" t="s">
        <v>35</v>
      </c>
    </row>
    <row r="26035" spans="1:29" x14ac:dyDescent="0.3">
      <c r="A26035" t="s">
        <v>15862</v>
      </c>
      <c r="B26035" t="s">
        <v>392</v>
      </c>
      <c r="C26035" t="s">
        <v>442</v>
      </c>
      <c r="D26035" t="s">
        <v>39</v>
      </c>
      <c r="E26035">
        <v>122000</v>
      </c>
      <c r="F26035" t="s">
        <v>3184</v>
      </c>
      <c r="G26035" t="s">
        <v>41</v>
      </c>
      <c r="H26035" t="s">
        <v>41</v>
      </c>
      <c r="I26035" t="s">
        <v>786</v>
      </c>
      <c r="J26035">
        <v>121000</v>
      </c>
      <c r="K26035">
        <v>0</v>
      </c>
      <c r="L26035">
        <v>1000</v>
      </c>
      <c r="M26035" t="s">
        <v>531</v>
      </c>
      <c r="N26035" t="s">
        <v>35</v>
      </c>
      <c r="O26035">
        <v>10206</v>
      </c>
      <c r="P26035">
        <v>501</v>
      </c>
      <c r="Q26035">
        <v>16766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 t="s">
        <v>35</v>
      </c>
      <c r="AC26035" t="s">
        <v>35</v>
      </c>
    </row>
    <row r="26036" spans="1:29" x14ac:dyDescent="0.3">
      <c r="A26036" t="s">
        <v>15863</v>
      </c>
      <c r="B26036" t="s">
        <v>44</v>
      </c>
      <c r="C26036" t="s">
        <v>98</v>
      </c>
      <c r="D26036" t="s">
        <v>39</v>
      </c>
      <c r="E26036">
        <v>148000</v>
      </c>
      <c r="F26036" t="s">
        <v>46</v>
      </c>
      <c r="G26036" t="s">
        <v>48</v>
      </c>
      <c r="H26036" t="s">
        <v>48</v>
      </c>
      <c r="I26036" t="s">
        <v>772</v>
      </c>
      <c r="J26036">
        <v>108000</v>
      </c>
      <c r="K26036">
        <v>18000</v>
      </c>
      <c r="L26036">
        <v>22000</v>
      </c>
      <c r="M26036" t="s">
        <v>35</v>
      </c>
      <c r="N26036" t="s">
        <v>35</v>
      </c>
      <c r="O26036">
        <v>11527</v>
      </c>
      <c r="P26036">
        <v>819</v>
      </c>
      <c r="Q26036">
        <v>16768</v>
      </c>
      <c r="R26036">
        <v>0</v>
      </c>
      <c r="S26036">
        <v>0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 t="s">
        <v>35</v>
      </c>
      <c r="AC26036" t="s">
        <v>35</v>
      </c>
    </row>
    <row r="26037" spans="1:29" x14ac:dyDescent="0.3">
      <c r="A26037" t="s">
        <v>15864</v>
      </c>
      <c r="B26037" t="s">
        <v>569</v>
      </c>
      <c r="C26037" t="s">
        <v>917</v>
      </c>
      <c r="D26037" t="s">
        <v>39</v>
      </c>
      <c r="E26037">
        <v>230000</v>
      </c>
      <c r="F26037" t="s">
        <v>58</v>
      </c>
      <c r="G26037" t="s">
        <v>47</v>
      </c>
      <c r="H26037" t="s">
        <v>41</v>
      </c>
      <c r="I26037" t="s">
        <v>794</v>
      </c>
      <c r="J26037">
        <v>165000</v>
      </c>
      <c r="K26037">
        <v>32000</v>
      </c>
      <c r="L26037">
        <v>33000</v>
      </c>
      <c r="M26037" t="s">
        <v>35</v>
      </c>
      <c r="N26037" t="s">
        <v>35</v>
      </c>
      <c r="O26037">
        <v>7322</v>
      </c>
      <c r="P26037">
        <v>807</v>
      </c>
      <c r="Q26037">
        <v>16769</v>
      </c>
      <c r="R26037">
        <v>0</v>
      </c>
      <c r="S26037">
        <v>0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 t="s">
        <v>35</v>
      </c>
      <c r="AC26037" t="s">
        <v>35</v>
      </c>
    </row>
    <row r="26038" spans="1:29" x14ac:dyDescent="0.3">
      <c r="A26038" t="s">
        <v>15865</v>
      </c>
      <c r="B26038" t="s">
        <v>657</v>
      </c>
      <c r="C26038" t="s">
        <v>2967</v>
      </c>
      <c r="D26038" t="s">
        <v>39</v>
      </c>
      <c r="E26038">
        <v>119000</v>
      </c>
      <c r="F26038" t="s">
        <v>658</v>
      </c>
      <c r="G26038" t="s">
        <v>42</v>
      </c>
      <c r="H26038" t="s">
        <v>100</v>
      </c>
      <c r="I26038" t="s">
        <v>772</v>
      </c>
      <c r="J26038">
        <v>111000</v>
      </c>
      <c r="K26038">
        <v>0</v>
      </c>
      <c r="L26038">
        <v>8000</v>
      </c>
      <c r="M26038" t="s">
        <v>531</v>
      </c>
      <c r="N26038" t="s">
        <v>35</v>
      </c>
      <c r="O26038">
        <v>11412</v>
      </c>
      <c r="P26038">
        <v>511</v>
      </c>
      <c r="Q26038">
        <v>1677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 t="s">
        <v>35</v>
      </c>
      <c r="AC26038" t="s">
        <v>35</v>
      </c>
    </row>
    <row r="26039" spans="1:29" x14ac:dyDescent="0.3">
      <c r="A26039" t="s">
        <v>15866</v>
      </c>
      <c r="B26039" t="s">
        <v>44</v>
      </c>
      <c r="C26039" t="s">
        <v>345</v>
      </c>
      <c r="D26039" t="s">
        <v>39</v>
      </c>
      <c r="E26039">
        <v>212000</v>
      </c>
      <c r="F26039" t="s">
        <v>6333</v>
      </c>
      <c r="G26039" t="s">
        <v>42</v>
      </c>
      <c r="H26039" t="s">
        <v>48</v>
      </c>
      <c r="I26039" t="s">
        <v>772</v>
      </c>
      <c r="J26039">
        <v>145000</v>
      </c>
      <c r="K26039">
        <v>40000</v>
      </c>
      <c r="L26039">
        <v>27000</v>
      </c>
      <c r="M26039" t="s">
        <v>531</v>
      </c>
      <c r="N26039" t="s">
        <v>35</v>
      </c>
      <c r="O26039">
        <v>11342</v>
      </c>
      <c r="P26039">
        <v>511</v>
      </c>
      <c r="Q26039">
        <v>16771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 t="s">
        <v>35</v>
      </c>
      <c r="AC26039" t="s">
        <v>35</v>
      </c>
    </row>
    <row r="26040" spans="1:29" x14ac:dyDescent="0.3">
      <c r="A26040" t="s">
        <v>15867</v>
      </c>
      <c r="B26040" t="s">
        <v>693</v>
      </c>
      <c r="C26040" t="s">
        <v>1249</v>
      </c>
      <c r="D26040" t="s">
        <v>39</v>
      </c>
      <c r="E26040">
        <v>142000</v>
      </c>
      <c r="F26040" t="s">
        <v>695</v>
      </c>
      <c r="G26040" t="s">
        <v>72</v>
      </c>
      <c r="H26040" t="s">
        <v>72</v>
      </c>
      <c r="I26040" t="s">
        <v>772</v>
      </c>
      <c r="J26040">
        <v>112000</v>
      </c>
      <c r="K26040">
        <v>22000</v>
      </c>
      <c r="L26040">
        <v>8000</v>
      </c>
      <c r="M26040" t="s">
        <v>531</v>
      </c>
      <c r="N26040" t="s">
        <v>35</v>
      </c>
      <c r="O26040">
        <v>7369</v>
      </c>
      <c r="P26040">
        <v>807</v>
      </c>
      <c r="Q26040">
        <v>16773</v>
      </c>
      <c r="R26040">
        <v>0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 t="s">
        <v>35</v>
      </c>
      <c r="AC26040" t="s">
        <v>35</v>
      </c>
    </row>
    <row r="26041" spans="1:29" x14ac:dyDescent="0.3">
      <c r="A26041" t="s">
        <v>15868</v>
      </c>
      <c r="B26041" t="s">
        <v>5088</v>
      </c>
      <c r="C26041" t="s">
        <v>54</v>
      </c>
      <c r="D26041" t="s">
        <v>1607</v>
      </c>
      <c r="E26041">
        <v>100000</v>
      </c>
      <c r="F26041" t="s">
        <v>266</v>
      </c>
      <c r="G26041" t="s">
        <v>41</v>
      </c>
      <c r="H26041" t="s">
        <v>42</v>
      </c>
      <c r="I26041" t="s">
        <v>832</v>
      </c>
      <c r="J26041">
        <v>90000</v>
      </c>
      <c r="K26041">
        <v>0</v>
      </c>
      <c r="L26041">
        <v>10000</v>
      </c>
      <c r="M26041" t="s">
        <v>35</v>
      </c>
      <c r="N26041" t="s">
        <v>35</v>
      </c>
      <c r="O26041">
        <v>7422</v>
      </c>
      <c r="P26041">
        <v>807</v>
      </c>
      <c r="Q26041">
        <v>16774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 t="s">
        <v>35</v>
      </c>
      <c r="AC26041" t="s">
        <v>35</v>
      </c>
    </row>
    <row r="26042" spans="1:29" x14ac:dyDescent="0.3">
      <c r="A26042" t="s">
        <v>15869</v>
      </c>
      <c r="B26042" t="s">
        <v>657</v>
      </c>
      <c r="C26042" t="s">
        <v>1115</v>
      </c>
      <c r="D26042" t="s">
        <v>39</v>
      </c>
      <c r="E26042">
        <v>115000</v>
      </c>
      <c r="F26042" t="s">
        <v>337</v>
      </c>
      <c r="G26042" t="s">
        <v>72</v>
      </c>
      <c r="H26042" t="s">
        <v>72</v>
      </c>
      <c r="I26042" t="s">
        <v>772</v>
      </c>
      <c r="J26042">
        <v>110000</v>
      </c>
      <c r="K26042">
        <v>0</v>
      </c>
      <c r="L26042">
        <v>5000</v>
      </c>
      <c r="M26042" t="s">
        <v>531</v>
      </c>
      <c r="N26042" t="s">
        <v>15870</v>
      </c>
      <c r="O26042">
        <v>40303</v>
      </c>
      <c r="P26042">
        <v>511</v>
      </c>
      <c r="Q26042">
        <v>16775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 t="s">
        <v>35</v>
      </c>
      <c r="AC26042" t="s">
        <v>35</v>
      </c>
    </row>
    <row r="26043" spans="1:29" x14ac:dyDescent="0.3">
      <c r="A26043" t="s">
        <v>15871</v>
      </c>
      <c r="B26043" t="s">
        <v>1099</v>
      </c>
      <c r="C26043" t="s">
        <v>78</v>
      </c>
      <c r="D26043" t="s">
        <v>39</v>
      </c>
      <c r="E26043">
        <v>120000</v>
      </c>
      <c r="F26043" t="s">
        <v>6333</v>
      </c>
      <c r="G26043" t="s">
        <v>69</v>
      </c>
      <c r="H26043" t="s">
        <v>48</v>
      </c>
      <c r="I26043" t="s">
        <v>786</v>
      </c>
      <c r="J26043">
        <v>115000</v>
      </c>
      <c r="K26043">
        <v>0</v>
      </c>
      <c r="L26043">
        <v>5000</v>
      </c>
      <c r="M26043" t="s">
        <v>531</v>
      </c>
      <c r="N26043" t="s">
        <v>35</v>
      </c>
      <c r="O26043">
        <v>11342</v>
      </c>
      <c r="P26043">
        <v>511</v>
      </c>
      <c r="Q26043">
        <v>16776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 t="s">
        <v>35</v>
      </c>
      <c r="AC26043" t="s">
        <v>35</v>
      </c>
    </row>
    <row r="26044" spans="1:29" x14ac:dyDescent="0.3">
      <c r="A26044" t="s">
        <v>15872</v>
      </c>
      <c r="B26044" t="s">
        <v>56</v>
      </c>
      <c r="C26044" t="s">
        <v>63</v>
      </c>
      <c r="D26044" t="s">
        <v>39</v>
      </c>
      <c r="E26044">
        <v>260000</v>
      </c>
      <c r="F26044" t="s">
        <v>46</v>
      </c>
      <c r="G26044" t="s">
        <v>148</v>
      </c>
      <c r="H26044" t="s">
        <v>84</v>
      </c>
      <c r="I26044" t="s">
        <v>786</v>
      </c>
      <c r="J26044">
        <v>190000</v>
      </c>
      <c r="K26044">
        <v>35000</v>
      </c>
      <c r="L26044">
        <v>35000</v>
      </c>
      <c r="M26044" t="s">
        <v>35</v>
      </c>
      <c r="N26044" t="s">
        <v>35</v>
      </c>
      <c r="O26044">
        <v>11527</v>
      </c>
      <c r="P26044">
        <v>819</v>
      </c>
      <c r="Q26044">
        <v>16777</v>
      </c>
      <c r="R26044">
        <v>0</v>
      </c>
      <c r="S26044">
        <v>0</v>
      </c>
      <c r="T26044">
        <v>0</v>
      </c>
      <c r="U26044">
        <v>0</v>
      </c>
      <c r="V26044">
        <v>0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 t="s">
        <v>35</v>
      </c>
      <c r="AC26044" t="s">
        <v>35</v>
      </c>
    </row>
    <row r="26045" spans="1:29" x14ac:dyDescent="0.3">
      <c r="A26045" t="s">
        <v>15873</v>
      </c>
      <c r="B26045" t="s">
        <v>119</v>
      </c>
      <c r="C26045" t="s">
        <v>98</v>
      </c>
      <c r="D26045" t="s">
        <v>39</v>
      </c>
      <c r="E26045">
        <v>248000</v>
      </c>
      <c r="F26045" t="s">
        <v>46</v>
      </c>
      <c r="G26045" t="s">
        <v>75</v>
      </c>
      <c r="H26045" t="s">
        <v>72</v>
      </c>
      <c r="I26045" t="s">
        <v>772</v>
      </c>
      <c r="J26045">
        <v>150000</v>
      </c>
      <c r="K26045">
        <v>75000</v>
      </c>
      <c r="L26045">
        <v>23000</v>
      </c>
      <c r="M26045" t="s">
        <v>531</v>
      </c>
      <c r="N26045" t="s">
        <v>35</v>
      </c>
      <c r="O26045">
        <v>11527</v>
      </c>
      <c r="P26045">
        <v>819</v>
      </c>
      <c r="Q26045">
        <v>16778</v>
      </c>
      <c r="R26045">
        <v>0</v>
      </c>
      <c r="S26045">
        <v>0</v>
      </c>
      <c r="T26045">
        <v>0</v>
      </c>
      <c r="U26045">
        <v>0</v>
      </c>
      <c r="V26045">
        <v>0</v>
      </c>
      <c r="W26045">
        <v>0</v>
      </c>
      <c r="X26045">
        <v>0</v>
      </c>
      <c r="Y26045">
        <v>0</v>
      </c>
      <c r="Z26045">
        <v>0</v>
      </c>
      <c r="AA26045">
        <v>0</v>
      </c>
      <c r="AB26045" t="s">
        <v>35</v>
      </c>
      <c r="AC26045" t="s">
        <v>35</v>
      </c>
    </row>
    <row r="26046" spans="1:29" x14ac:dyDescent="0.3">
      <c r="A26046" t="s">
        <v>15874</v>
      </c>
      <c r="B26046" t="s">
        <v>15875</v>
      </c>
      <c r="C26046" t="s">
        <v>15876</v>
      </c>
      <c r="D26046" t="s">
        <v>39</v>
      </c>
      <c r="E26046">
        <v>36000</v>
      </c>
      <c r="F26046" t="s">
        <v>2324</v>
      </c>
      <c r="G26046" t="s">
        <v>41</v>
      </c>
      <c r="H26046" t="s">
        <v>72</v>
      </c>
      <c r="I26046" t="s">
        <v>816</v>
      </c>
      <c r="J26046">
        <v>36000</v>
      </c>
      <c r="K26046">
        <v>0</v>
      </c>
      <c r="L26046">
        <v>0</v>
      </c>
      <c r="M26046" t="s">
        <v>531</v>
      </c>
      <c r="N26046" t="s">
        <v>35</v>
      </c>
      <c r="O26046">
        <v>3581</v>
      </c>
      <c r="P26046">
        <v>0</v>
      </c>
      <c r="Q26046">
        <v>16781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 t="s">
        <v>35</v>
      </c>
      <c r="AC26046" t="s">
        <v>35</v>
      </c>
    </row>
    <row r="26047" spans="1:29" x14ac:dyDescent="0.3">
      <c r="A26047" t="s">
        <v>15877</v>
      </c>
      <c r="B26047" t="s">
        <v>56</v>
      </c>
      <c r="C26047" t="s">
        <v>71</v>
      </c>
      <c r="D26047" t="s">
        <v>39</v>
      </c>
      <c r="E26047">
        <v>158000</v>
      </c>
      <c r="F26047" t="s">
        <v>64</v>
      </c>
      <c r="G26047" t="s">
        <v>100</v>
      </c>
      <c r="H26047" t="s">
        <v>48</v>
      </c>
      <c r="I26047" t="s">
        <v>772</v>
      </c>
      <c r="J26047">
        <v>110000</v>
      </c>
      <c r="K26047">
        <v>37000</v>
      </c>
      <c r="L26047">
        <v>11000</v>
      </c>
      <c r="M26047" t="s">
        <v>547</v>
      </c>
      <c r="N26047" t="s">
        <v>35</v>
      </c>
      <c r="O26047">
        <v>11521</v>
      </c>
      <c r="P26047">
        <v>819</v>
      </c>
      <c r="Q26047">
        <v>16782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 t="s">
        <v>35</v>
      </c>
      <c r="AC26047" t="s">
        <v>35</v>
      </c>
    </row>
    <row r="26048" spans="1:29" x14ac:dyDescent="0.3">
      <c r="A26048" t="s">
        <v>15878</v>
      </c>
      <c r="B26048" t="s">
        <v>44</v>
      </c>
      <c r="C26048" t="s">
        <v>87</v>
      </c>
      <c r="D26048" t="s">
        <v>39</v>
      </c>
      <c r="E26048">
        <v>335000</v>
      </c>
      <c r="F26048" t="s">
        <v>46</v>
      </c>
      <c r="G26048" t="s">
        <v>148</v>
      </c>
      <c r="H26048" t="s">
        <v>66</v>
      </c>
      <c r="I26048" t="s">
        <v>775</v>
      </c>
      <c r="J26048">
        <v>155000</v>
      </c>
      <c r="K26048">
        <v>180000</v>
      </c>
      <c r="L26048">
        <v>0</v>
      </c>
      <c r="M26048" t="s">
        <v>547</v>
      </c>
      <c r="N26048" t="s">
        <v>35</v>
      </c>
      <c r="O26048">
        <v>11527</v>
      </c>
      <c r="P26048">
        <v>819</v>
      </c>
      <c r="Q26048">
        <v>16785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 t="s">
        <v>35</v>
      </c>
      <c r="AC26048" t="s">
        <v>35</v>
      </c>
    </row>
    <row r="26049" spans="1:29" x14ac:dyDescent="0.3">
      <c r="A26049" t="s">
        <v>15879</v>
      </c>
      <c r="B26049" t="s">
        <v>44</v>
      </c>
      <c r="C26049" t="s">
        <v>98</v>
      </c>
      <c r="D26049" t="s">
        <v>39</v>
      </c>
      <c r="E26049">
        <v>180000</v>
      </c>
      <c r="F26049" t="s">
        <v>40</v>
      </c>
      <c r="G26049" t="s">
        <v>72</v>
      </c>
      <c r="H26049" t="s">
        <v>48</v>
      </c>
      <c r="I26049" t="s">
        <v>772</v>
      </c>
      <c r="J26049">
        <v>139000</v>
      </c>
      <c r="K26049">
        <v>3000</v>
      </c>
      <c r="L26049">
        <v>37000</v>
      </c>
      <c r="M26049" t="s">
        <v>547</v>
      </c>
      <c r="N26049" t="s">
        <v>35</v>
      </c>
      <c r="O26049">
        <v>7419</v>
      </c>
      <c r="P26049">
        <v>807</v>
      </c>
      <c r="Q26049">
        <v>16786</v>
      </c>
      <c r="R26049">
        <v>0</v>
      </c>
      <c r="S26049">
        <v>0</v>
      </c>
      <c r="T26049">
        <v>0</v>
      </c>
      <c r="U26049">
        <v>0</v>
      </c>
      <c r="V26049">
        <v>0</v>
      </c>
      <c r="W26049">
        <v>0</v>
      </c>
      <c r="X26049">
        <v>0</v>
      </c>
      <c r="Y26049">
        <v>0</v>
      </c>
      <c r="Z26049">
        <v>0</v>
      </c>
      <c r="AA26049">
        <v>0</v>
      </c>
      <c r="AB26049" t="s">
        <v>35</v>
      </c>
      <c r="AC26049" t="s">
        <v>35</v>
      </c>
    </row>
    <row r="26050" spans="1:29" x14ac:dyDescent="0.3">
      <c r="A26050" t="s">
        <v>15880</v>
      </c>
      <c r="B26050" t="s">
        <v>904</v>
      </c>
      <c r="C26050" t="s">
        <v>317</v>
      </c>
      <c r="D26050" t="s">
        <v>39</v>
      </c>
      <c r="E26050">
        <v>177000</v>
      </c>
      <c r="F26050" t="s">
        <v>40</v>
      </c>
      <c r="G26050" t="s">
        <v>69</v>
      </c>
      <c r="H26050" t="s">
        <v>69</v>
      </c>
      <c r="I26050" t="s">
        <v>775</v>
      </c>
      <c r="J26050">
        <v>145000</v>
      </c>
      <c r="K26050">
        <v>14000</v>
      </c>
      <c r="L26050">
        <v>18000</v>
      </c>
      <c r="M26050" t="s">
        <v>531</v>
      </c>
      <c r="N26050" t="s">
        <v>35</v>
      </c>
      <c r="O26050">
        <v>7419</v>
      </c>
      <c r="P26050">
        <v>807</v>
      </c>
      <c r="Q26050">
        <v>16788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 t="s">
        <v>35</v>
      </c>
      <c r="AC26050" t="s">
        <v>35</v>
      </c>
    </row>
    <row r="26051" spans="1:29" x14ac:dyDescent="0.3">
      <c r="A26051" t="s">
        <v>15881</v>
      </c>
      <c r="B26051" t="s">
        <v>15882</v>
      </c>
      <c r="C26051" t="s">
        <v>417</v>
      </c>
      <c r="D26051" t="s">
        <v>39</v>
      </c>
      <c r="E26051">
        <v>200000</v>
      </c>
      <c r="F26051" t="s">
        <v>40</v>
      </c>
      <c r="G26051" t="s">
        <v>84</v>
      </c>
      <c r="H26051" t="s">
        <v>72</v>
      </c>
      <c r="I26051" t="s">
        <v>816</v>
      </c>
      <c r="J26051">
        <v>140000</v>
      </c>
      <c r="K26051">
        <v>0</v>
      </c>
      <c r="L26051">
        <v>60000</v>
      </c>
      <c r="M26051" t="s">
        <v>35</v>
      </c>
      <c r="N26051" t="s">
        <v>35</v>
      </c>
      <c r="O26051">
        <v>7419</v>
      </c>
      <c r="P26051">
        <v>807</v>
      </c>
      <c r="Q26051">
        <v>1679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0</v>
      </c>
      <c r="Z26051">
        <v>0</v>
      </c>
      <c r="AA26051">
        <v>0</v>
      </c>
      <c r="AB26051" t="s">
        <v>35</v>
      </c>
      <c r="AC26051" t="s">
        <v>35</v>
      </c>
    </row>
    <row r="26052" spans="1:29" x14ac:dyDescent="0.3">
      <c r="A26052" t="s">
        <v>15883</v>
      </c>
      <c r="B26052" t="s">
        <v>904</v>
      </c>
      <c r="C26052" t="s">
        <v>470</v>
      </c>
      <c r="D26052" t="s">
        <v>39</v>
      </c>
      <c r="E26052">
        <v>202000</v>
      </c>
      <c r="F26052" t="s">
        <v>296</v>
      </c>
      <c r="G26052" t="s">
        <v>48</v>
      </c>
      <c r="H26052" t="s">
        <v>48</v>
      </c>
      <c r="I26052" t="s">
        <v>786</v>
      </c>
      <c r="J26052">
        <v>130000</v>
      </c>
      <c r="K26052">
        <v>37000</v>
      </c>
      <c r="L26052">
        <v>35000</v>
      </c>
      <c r="M26052" t="s">
        <v>35</v>
      </c>
      <c r="N26052" t="s">
        <v>35</v>
      </c>
      <c r="O26052">
        <v>7351</v>
      </c>
      <c r="P26052">
        <v>807</v>
      </c>
      <c r="Q26052">
        <v>16791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 t="s">
        <v>35</v>
      </c>
      <c r="AC26052" t="s">
        <v>35</v>
      </c>
    </row>
    <row r="26053" spans="1:29" x14ac:dyDescent="0.3">
      <c r="A26053" t="s">
        <v>15884</v>
      </c>
      <c r="B26053" t="s">
        <v>119</v>
      </c>
      <c r="C26053" t="s">
        <v>98</v>
      </c>
      <c r="D26053" t="s">
        <v>39</v>
      </c>
      <c r="E26053">
        <v>241000</v>
      </c>
      <c r="F26053" t="s">
        <v>58</v>
      </c>
      <c r="G26053" t="s">
        <v>42</v>
      </c>
      <c r="H26053" t="s">
        <v>100</v>
      </c>
      <c r="I26053" t="s">
        <v>816</v>
      </c>
      <c r="J26053">
        <v>149000</v>
      </c>
      <c r="K26053">
        <v>66000</v>
      </c>
      <c r="L26053">
        <v>25000</v>
      </c>
      <c r="M26053" t="s">
        <v>547</v>
      </c>
      <c r="N26053" t="s">
        <v>35</v>
      </c>
      <c r="O26053">
        <v>7322</v>
      </c>
      <c r="P26053">
        <v>807</v>
      </c>
      <c r="Q26053">
        <v>16792</v>
      </c>
      <c r="R26053">
        <v>0</v>
      </c>
      <c r="S26053">
        <v>0</v>
      </c>
      <c r="T26053">
        <v>0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 t="s">
        <v>35</v>
      </c>
      <c r="AC26053" t="s">
        <v>35</v>
      </c>
    </row>
    <row r="26054" spans="1:29" x14ac:dyDescent="0.3">
      <c r="A26054" t="s">
        <v>15885</v>
      </c>
      <c r="B26054" t="s">
        <v>50</v>
      </c>
      <c r="C26054" t="s">
        <v>202</v>
      </c>
      <c r="D26054" t="s">
        <v>39</v>
      </c>
      <c r="E26054">
        <v>585000</v>
      </c>
      <c r="F26054" t="s">
        <v>116</v>
      </c>
      <c r="G26054" t="s">
        <v>54</v>
      </c>
      <c r="H26054" t="s">
        <v>48</v>
      </c>
      <c r="I26054" t="s">
        <v>832</v>
      </c>
      <c r="J26054">
        <v>240000</v>
      </c>
      <c r="K26054">
        <v>300000</v>
      </c>
      <c r="L26054">
        <v>45000</v>
      </c>
      <c r="M26054" t="s">
        <v>531</v>
      </c>
      <c r="N26054" t="s">
        <v>35</v>
      </c>
      <c r="O26054">
        <v>7158</v>
      </c>
      <c r="P26054">
        <v>807</v>
      </c>
      <c r="Q26054">
        <v>16793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0</v>
      </c>
      <c r="AB26054" t="s">
        <v>35</v>
      </c>
      <c r="AC26054" t="s">
        <v>35</v>
      </c>
    </row>
    <row r="26055" spans="1:29" x14ac:dyDescent="0.3">
      <c r="A26055" t="s">
        <v>15886</v>
      </c>
      <c r="B26055" t="s">
        <v>15887</v>
      </c>
      <c r="C26055" t="s">
        <v>595</v>
      </c>
      <c r="D26055" t="s">
        <v>39</v>
      </c>
      <c r="E26055">
        <v>120000</v>
      </c>
      <c r="F26055" t="s">
        <v>40</v>
      </c>
      <c r="G26055" t="s">
        <v>41</v>
      </c>
      <c r="H26055" t="s">
        <v>72</v>
      </c>
      <c r="I26055" t="s">
        <v>786</v>
      </c>
      <c r="J26055">
        <v>110000</v>
      </c>
      <c r="K26055">
        <v>10000</v>
      </c>
      <c r="L26055">
        <v>0</v>
      </c>
      <c r="M26055" t="s">
        <v>35</v>
      </c>
      <c r="N26055" t="s">
        <v>35</v>
      </c>
      <c r="O26055">
        <v>7419</v>
      </c>
      <c r="P26055">
        <v>807</v>
      </c>
      <c r="Q26055">
        <v>16794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 t="s">
        <v>35</v>
      </c>
      <c r="AC26055" t="s">
        <v>35</v>
      </c>
    </row>
    <row r="26056" spans="1:29" x14ac:dyDescent="0.3">
      <c r="A26056" t="s">
        <v>15888</v>
      </c>
      <c r="B26056" t="s">
        <v>91</v>
      </c>
      <c r="C26056" t="s">
        <v>92</v>
      </c>
      <c r="D26056" t="s">
        <v>39</v>
      </c>
      <c r="E26056">
        <v>185000</v>
      </c>
      <c r="F26056" t="s">
        <v>46</v>
      </c>
      <c r="G26056" t="s">
        <v>48</v>
      </c>
      <c r="H26056" t="s">
        <v>48</v>
      </c>
      <c r="I26056" t="s">
        <v>775</v>
      </c>
      <c r="J26056">
        <v>118000</v>
      </c>
      <c r="K26056">
        <v>37000</v>
      </c>
      <c r="L26056">
        <v>30000</v>
      </c>
      <c r="M26056" t="s">
        <v>531</v>
      </c>
      <c r="N26056" t="s">
        <v>35</v>
      </c>
      <c r="O26056">
        <v>11527</v>
      </c>
      <c r="P26056">
        <v>819</v>
      </c>
      <c r="Q26056">
        <v>16795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 t="s">
        <v>35</v>
      </c>
      <c r="AC26056" t="s">
        <v>35</v>
      </c>
    </row>
    <row r="26057" spans="1:29" x14ac:dyDescent="0.3">
      <c r="A26057" t="s">
        <v>15889</v>
      </c>
      <c r="B26057" t="s">
        <v>788</v>
      </c>
      <c r="C26057" t="s">
        <v>199</v>
      </c>
      <c r="D26057" t="s">
        <v>39</v>
      </c>
      <c r="E26057">
        <v>210000</v>
      </c>
      <c r="F26057" t="s">
        <v>393</v>
      </c>
      <c r="G26057" t="s">
        <v>84</v>
      </c>
      <c r="H26057" t="s">
        <v>100</v>
      </c>
      <c r="I26057" t="s">
        <v>772</v>
      </c>
      <c r="J26057">
        <v>159000</v>
      </c>
      <c r="K26057">
        <v>0</v>
      </c>
      <c r="L26057">
        <v>55000</v>
      </c>
      <c r="M26057" t="s">
        <v>531</v>
      </c>
      <c r="N26057" t="s">
        <v>35</v>
      </c>
      <c r="O26057">
        <v>10965</v>
      </c>
      <c r="P26057">
        <v>635</v>
      </c>
      <c r="Q26057">
        <v>16796</v>
      </c>
      <c r="R26057">
        <v>0</v>
      </c>
      <c r="S26057">
        <v>0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 t="s">
        <v>35</v>
      </c>
      <c r="AC26057" t="s">
        <v>35</v>
      </c>
    </row>
    <row r="26058" spans="1:29" x14ac:dyDescent="0.3">
      <c r="A26058" t="s">
        <v>15890</v>
      </c>
      <c r="B26058" t="s">
        <v>56</v>
      </c>
      <c r="C26058" t="s">
        <v>71</v>
      </c>
      <c r="D26058" t="s">
        <v>39</v>
      </c>
      <c r="E26058">
        <v>180000</v>
      </c>
      <c r="F26058" t="s">
        <v>64</v>
      </c>
      <c r="G26058" t="s">
        <v>48</v>
      </c>
      <c r="H26058" t="s">
        <v>48</v>
      </c>
      <c r="I26058" t="s">
        <v>786</v>
      </c>
      <c r="J26058">
        <v>110000</v>
      </c>
      <c r="K26058">
        <v>34000</v>
      </c>
      <c r="L26058">
        <v>35000</v>
      </c>
      <c r="M26058" t="s">
        <v>531</v>
      </c>
      <c r="N26058" t="s">
        <v>35</v>
      </c>
      <c r="O26058">
        <v>11521</v>
      </c>
      <c r="P26058">
        <v>819</v>
      </c>
      <c r="Q26058">
        <v>16797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 t="s">
        <v>35</v>
      </c>
      <c r="AC26058" t="s">
        <v>35</v>
      </c>
    </row>
    <row r="26059" spans="1:29" x14ac:dyDescent="0.3">
      <c r="A26059" t="s">
        <v>15891</v>
      </c>
      <c r="B26059" t="s">
        <v>603</v>
      </c>
      <c r="C26059" t="s">
        <v>126</v>
      </c>
      <c r="D26059" t="s">
        <v>39</v>
      </c>
      <c r="E26059">
        <v>225000</v>
      </c>
      <c r="F26059" t="s">
        <v>122</v>
      </c>
      <c r="G26059" t="s">
        <v>41</v>
      </c>
      <c r="H26059" t="s">
        <v>72</v>
      </c>
      <c r="I26059" t="s">
        <v>775</v>
      </c>
      <c r="J26059">
        <v>187000</v>
      </c>
      <c r="K26059">
        <v>0</v>
      </c>
      <c r="L26059">
        <v>38000</v>
      </c>
      <c r="M26059" t="s">
        <v>531</v>
      </c>
      <c r="N26059" t="s">
        <v>35</v>
      </c>
      <c r="O26059">
        <v>10182</v>
      </c>
      <c r="P26059">
        <v>501</v>
      </c>
      <c r="Q26059">
        <v>16799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 t="s">
        <v>35</v>
      </c>
      <c r="AC26059" t="s">
        <v>35</v>
      </c>
    </row>
    <row r="26060" spans="1:29" x14ac:dyDescent="0.3">
      <c r="A26060" t="s">
        <v>15892</v>
      </c>
      <c r="B26060" t="s">
        <v>44</v>
      </c>
      <c r="C26060" t="s">
        <v>1442</v>
      </c>
      <c r="D26060" t="s">
        <v>52</v>
      </c>
      <c r="E26060">
        <v>101000</v>
      </c>
      <c r="F26060" t="s">
        <v>8275</v>
      </c>
      <c r="G26060" t="s">
        <v>66</v>
      </c>
      <c r="H26060" t="s">
        <v>173</v>
      </c>
      <c r="I26060" t="s">
        <v>15893</v>
      </c>
      <c r="J26060">
        <v>70000</v>
      </c>
      <c r="K26060">
        <v>20000</v>
      </c>
      <c r="L26060">
        <v>11000</v>
      </c>
      <c r="M26060" t="s">
        <v>531</v>
      </c>
      <c r="N26060" t="s">
        <v>35</v>
      </c>
      <c r="O26060">
        <v>13147</v>
      </c>
      <c r="P26060">
        <v>0</v>
      </c>
      <c r="Q26060">
        <v>1680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  <c r="AA26060">
        <v>0</v>
      </c>
      <c r="AB26060" t="s">
        <v>35</v>
      </c>
      <c r="AC26060" t="s">
        <v>35</v>
      </c>
    </row>
    <row r="26061" spans="1:29" x14ac:dyDescent="0.3">
      <c r="A26061" t="s">
        <v>15894</v>
      </c>
      <c r="B26061" t="s">
        <v>3340</v>
      </c>
      <c r="C26061" t="s">
        <v>273</v>
      </c>
      <c r="D26061" t="s">
        <v>39</v>
      </c>
      <c r="E26061">
        <v>120000</v>
      </c>
      <c r="F26061" t="s">
        <v>40</v>
      </c>
      <c r="G26061" t="s">
        <v>48</v>
      </c>
      <c r="H26061" t="s">
        <v>48</v>
      </c>
      <c r="I26061" t="s">
        <v>772</v>
      </c>
      <c r="J26061">
        <v>115000</v>
      </c>
      <c r="K26061">
        <v>5000</v>
      </c>
      <c r="L26061">
        <v>0</v>
      </c>
      <c r="M26061" t="s">
        <v>531</v>
      </c>
      <c r="N26061" t="s">
        <v>35</v>
      </c>
      <c r="O26061">
        <v>7419</v>
      </c>
      <c r="P26061">
        <v>807</v>
      </c>
      <c r="Q26061">
        <v>16801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  <c r="AA26061">
        <v>0</v>
      </c>
      <c r="AB26061" t="s">
        <v>35</v>
      </c>
      <c r="AC26061" t="s">
        <v>35</v>
      </c>
    </row>
    <row r="26062" spans="1:29" x14ac:dyDescent="0.3">
      <c r="A26062" t="s">
        <v>15895</v>
      </c>
      <c r="B26062" t="s">
        <v>10091</v>
      </c>
      <c r="C26062" t="s">
        <v>227</v>
      </c>
      <c r="D26062" t="s">
        <v>2347</v>
      </c>
      <c r="E26062">
        <v>183000</v>
      </c>
      <c r="F26062" t="s">
        <v>266</v>
      </c>
      <c r="G26062" t="s">
        <v>148</v>
      </c>
      <c r="H26062" t="s">
        <v>69</v>
      </c>
      <c r="I26062" t="s">
        <v>15896</v>
      </c>
      <c r="J26062">
        <v>156000</v>
      </c>
      <c r="K26062">
        <v>15000</v>
      </c>
      <c r="L26062">
        <v>12000</v>
      </c>
      <c r="M26062" t="s">
        <v>531</v>
      </c>
      <c r="N26062" t="s">
        <v>35</v>
      </c>
      <c r="O26062">
        <v>7422</v>
      </c>
      <c r="P26062">
        <v>807</v>
      </c>
      <c r="Q26062">
        <v>16802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 t="s">
        <v>35</v>
      </c>
      <c r="AC26062" t="s">
        <v>35</v>
      </c>
    </row>
    <row r="26063" spans="1:29" x14ac:dyDescent="0.3">
      <c r="A26063" t="s">
        <v>15897</v>
      </c>
      <c r="B26063" t="s">
        <v>44</v>
      </c>
      <c r="C26063" t="s">
        <v>98</v>
      </c>
      <c r="D26063" t="s">
        <v>39</v>
      </c>
      <c r="E26063">
        <v>180000</v>
      </c>
      <c r="F26063" t="s">
        <v>53</v>
      </c>
      <c r="G26063" t="s">
        <v>48</v>
      </c>
      <c r="H26063" t="s">
        <v>48</v>
      </c>
      <c r="I26063" t="s">
        <v>772</v>
      </c>
      <c r="J26063">
        <v>141000</v>
      </c>
      <c r="K26063">
        <v>5000</v>
      </c>
      <c r="L26063">
        <v>34000</v>
      </c>
      <c r="M26063" t="s">
        <v>531</v>
      </c>
      <c r="N26063" t="s">
        <v>35</v>
      </c>
      <c r="O26063">
        <v>7472</v>
      </c>
      <c r="P26063">
        <v>807</v>
      </c>
      <c r="Q26063">
        <v>16804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  <c r="AA26063">
        <v>0</v>
      </c>
      <c r="AB26063" t="s">
        <v>35</v>
      </c>
      <c r="AC26063" t="s">
        <v>35</v>
      </c>
    </row>
    <row r="26064" spans="1:29" x14ac:dyDescent="0.3">
      <c r="A26064" t="s">
        <v>15898</v>
      </c>
      <c r="B26064" t="s">
        <v>44</v>
      </c>
      <c r="C26064" t="s">
        <v>89</v>
      </c>
      <c r="D26064" t="s">
        <v>39</v>
      </c>
      <c r="E26064">
        <v>195000</v>
      </c>
      <c r="F26064" t="s">
        <v>46</v>
      </c>
      <c r="G26064" t="s">
        <v>41</v>
      </c>
      <c r="H26064" t="s">
        <v>48</v>
      </c>
      <c r="I26064" t="s">
        <v>775</v>
      </c>
      <c r="J26064">
        <v>145000</v>
      </c>
      <c r="K26064">
        <v>30000</v>
      </c>
      <c r="L26064">
        <v>25000</v>
      </c>
      <c r="M26064" t="s">
        <v>531</v>
      </c>
      <c r="N26064" t="s">
        <v>35</v>
      </c>
      <c r="O26064">
        <v>11527</v>
      </c>
      <c r="P26064">
        <v>819</v>
      </c>
      <c r="Q26064">
        <v>16805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 t="s">
        <v>35</v>
      </c>
      <c r="AC26064" t="s">
        <v>35</v>
      </c>
    </row>
    <row r="26065" spans="1:29" x14ac:dyDescent="0.3">
      <c r="A26065" t="s">
        <v>15899</v>
      </c>
      <c r="B26065" t="s">
        <v>95</v>
      </c>
      <c r="C26065" t="s">
        <v>69</v>
      </c>
      <c r="D26065" t="s">
        <v>39</v>
      </c>
      <c r="E26065">
        <v>263000</v>
      </c>
      <c r="F26065" t="s">
        <v>296</v>
      </c>
      <c r="G26065" t="s">
        <v>69</v>
      </c>
      <c r="H26065" t="s">
        <v>69</v>
      </c>
      <c r="I26065" t="s">
        <v>775</v>
      </c>
      <c r="J26065">
        <v>150000</v>
      </c>
      <c r="K26065">
        <v>100000</v>
      </c>
      <c r="L26065">
        <v>13000</v>
      </c>
      <c r="M26065" t="s">
        <v>547</v>
      </c>
      <c r="N26065" t="s">
        <v>35</v>
      </c>
      <c r="O26065">
        <v>7351</v>
      </c>
      <c r="P26065">
        <v>807</v>
      </c>
      <c r="Q26065">
        <v>16807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 t="s">
        <v>35</v>
      </c>
      <c r="AC26065" t="s">
        <v>35</v>
      </c>
    </row>
    <row r="26066" spans="1:29" x14ac:dyDescent="0.3">
      <c r="A26066" t="s">
        <v>15900</v>
      </c>
      <c r="B26066" t="s">
        <v>5955</v>
      </c>
      <c r="C26066" t="s">
        <v>5956</v>
      </c>
      <c r="D26066" t="s">
        <v>39</v>
      </c>
      <c r="E26066">
        <v>175000</v>
      </c>
      <c r="F26066" t="s">
        <v>122</v>
      </c>
      <c r="G26066" t="s">
        <v>65</v>
      </c>
      <c r="H26066" t="s">
        <v>72</v>
      </c>
      <c r="I26066" t="s">
        <v>775</v>
      </c>
      <c r="J26066">
        <v>160000</v>
      </c>
      <c r="K26066">
        <v>0</v>
      </c>
      <c r="L26066">
        <v>15000</v>
      </c>
      <c r="M26066" t="s">
        <v>531</v>
      </c>
      <c r="N26066" t="s">
        <v>35</v>
      </c>
      <c r="O26066">
        <v>10182</v>
      </c>
      <c r="P26066">
        <v>501</v>
      </c>
      <c r="Q26066">
        <v>16808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 t="s">
        <v>35</v>
      </c>
      <c r="AC26066" t="s">
        <v>35</v>
      </c>
    </row>
    <row r="26067" spans="1:29" x14ac:dyDescent="0.3">
      <c r="A26067" t="s">
        <v>15901</v>
      </c>
      <c r="B26067" t="s">
        <v>569</v>
      </c>
      <c r="C26067" t="s">
        <v>126</v>
      </c>
      <c r="D26067" t="s">
        <v>39</v>
      </c>
      <c r="E26067">
        <v>194000</v>
      </c>
      <c r="F26067" t="s">
        <v>58</v>
      </c>
      <c r="G26067" t="s">
        <v>42</v>
      </c>
      <c r="H26067" t="s">
        <v>42</v>
      </c>
      <c r="I26067" t="s">
        <v>875</v>
      </c>
      <c r="J26067">
        <v>139000</v>
      </c>
      <c r="K26067">
        <v>40000</v>
      </c>
      <c r="L26067">
        <v>15000</v>
      </c>
      <c r="M26067" t="s">
        <v>531</v>
      </c>
      <c r="N26067" t="s">
        <v>35</v>
      </c>
      <c r="O26067">
        <v>7322</v>
      </c>
      <c r="P26067">
        <v>807</v>
      </c>
      <c r="Q26067">
        <v>16809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</v>
      </c>
      <c r="AB26067" t="s">
        <v>35</v>
      </c>
      <c r="AC26067" t="s">
        <v>35</v>
      </c>
    </row>
    <row r="26068" spans="1:29" x14ac:dyDescent="0.3">
      <c r="A26068" t="s">
        <v>15902</v>
      </c>
      <c r="B26068" t="s">
        <v>904</v>
      </c>
      <c r="C26068" t="s">
        <v>2200</v>
      </c>
      <c r="D26068" t="s">
        <v>39</v>
      </c>
      <c r="E26068">
        <v>274000</v>
      </c>
      <c r="F26068" t="s">
        <v>296</v>
      </c>
      <c r="G26068" t="s">
        <v>74</v>
      </c>
      <c r="H26068" t="s">
        <v>308</v>
      </c>
      <c r="I26068" t="s">
        <v>786</v>
      </c>
      <c r="J26068">
        <v>193000</v>
      </c>
      <c r="K26068">
        <v>38000</v>
      </c>
      <c r="L26068">
        <v>43000</v>
      </c>
      <c r="M26068" t="s">
        <v>35</v>
      </c>
      <c r="N26068" t="s">
        <v>35</v>
      </c>
      <c r="O26068">
        <v>7351</v>
      </c>
      <c r="P26068">
        <v>807</v>
      </c>
      <c r="Q26068">
        <v>1681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  <c r="AA26068">
        <v>0</v>
      </c>
      <c r="AB26068" t="s">
        <v>35</v>
      </c>
      <c r="AC26068" t="s">
        <v>35</v>
      </c>
    </row>
    <row r="26069" spans="1:29" x14ac:dyDescent="0.3">
      <c r="A26069" t="s">
        <v>15903</v>
      </c>
      <c r="B26069" t="s">
        <v>904</v>
      </c>
      <c r="C26069" t="s">
        <v>740</v>
      </c>
      <c r="D26069" t="s">
        <v>39</v>
      </c>
      <c r="E26069">
        <v>184000</v>
      </c>
      <c r="F26069" t="s">
        <v>296</v>
      </c>
      <c r="G26069" t="s">
        <v>42</v>
      </c>
      <c r="H26069" t="s">
        <v>72</v>
      </c>
      <c r="I26069" t="s">
        <v>775</v>
      </c>
      <c r="J26069">
        <v>131000</v>
      </c>
      <c r="K26069">
        <v>40000</v>
      </c>
      <c r="L26069">
        <v>13000</v>
      </c>
      <c r="M26069" t="s">
        <v>531</v>
      </c>
      <c r="N26069" t="s">
        <v>35</v>
      </c>
      <c r="O26069">
        <v>7351</v>
      </c>
      <c r="P26069">
        <v>807</v>
      </c>
      <c r="Q26069">
        <v>16811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  <c r="AA26069">
        <v>0</v>
      </c>
      <c r="AB26069" t="s">
        <v>35</v>
      </c>
      <c r="AC26069" t="s">
        <v>35</v>
      </c>
    </row>
    <row r="26070" spans="1:29" x14ac:dyDescent="0.3">
      <c r="A26070" t="s">
        <v>15904</v>
      </c>
      <c r="B26070" t="s">
        <v>56</v>
      </c>
      <c r="C26070" t="s">
        <v>68</v>
      </c>
      <c r="D26070" t="s">
        <v>39</v>
      </c>
      <c r="E26070">
        <v>194000</v>
      </c>
      <c r="F26070" t="s">
        <v>46</v>
      </c>
      <c r="G26070" t="s">
        <v>41</v>
      </c>
      <c r="H26070" t="s">
        <v>41</v>
      </c>
      <c r="I26070" t="s">
        <v>775</v>
      </c>
      <c r="J26070">
        <v>145000</v>
      </c>
      <c r="K26070">
        <v>30000</v>
      </c>
      <c r="L26070">
        <v>19000</v>
      </c>
      <c r="M26070" t="s">
        <v>2595</v>
      </c>
      <c r="N26070" t="s">
        <v>35</v>
      </c>
      <c r="O26070">
        <v>11527</v>
      </c>
      <c r="P26070">
        <v>819</v>
      </c>
      <c r="Q26070">
        <v>16813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 t="s">
        <v>35</v>
      </c>
      <c r="AC26070" t="s">
        <v>35</v>
      </c>
    </row>
    <row r="26071" spans="1:29" x14ac:dyDescent="0.3">
      <c r="A26071" t="s">
        <v>15905</v>
      </c>
      <c r="B26071" t="s">
        <v>11180</v>
      </c>
      <c r="C26071" t="s">
        <v>15906</v>
      </c>
      <c r="D26071" t="s">
        <v>39</v>
      </c>
      <c r="E26071">
        <v>184000</v>
      </c>
      <c r="F26071" t="s">
        <v>40</v>
      </c>
      <c r="G26071" t="s">
        <v>48</v>
      </c>
      <c r="H26071" t="s">
        <v>48</v>
      </c>
      <c r="I26071" t="s">
        <v>772</v>
      </c>
      <c r="J26071">
        <v>135000</v>
      </c>
      <c r="K26071">
        <v>18000</v>
      </c>
      <c r="L26071">
        <v>31000</v>
      </c>
      <c r="M26071" t="s">
        <v>2595</v>
      </c>
      <c r="N26071" t="s">
        <v>35</v>
      </c>
      <c r="O26071">
        <v>7419</v>
      </c>
      <c r="P26071">
        <v>807</v>
      </c>
      <c r="Q26071">
        <v>16816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  <c r="AA26071">
        <v>0</v>
      </c>
      <c r="AB26071" t="s">
        <v>35</v>
      </c>
      <c r="AC26071" t="s">
        <v>35</v>
      </c>
    </row>
    <row r="26072" spans="1:29" x14ac:dyDescent="0.3">
      <c r="A26072" t="s">
        <v>15907</v>
      </c>
      <c r="B26072" t="s">
        <v>11180</v>
      </c>
      <c r="C26072" t="s">
        <v>234</v>
      </c>
      <c r="D26072" t="s">
        <v>39</v>
      </c>
      <c r="E26072">
        <v>184000</v>
      </c>
      <c r="F26072" t="s">
        <v>40</v>
      </c>
      <c r="G26072" t="s">
        <v>48</v>
      </c>
      <c r="H26072" t="s">
        <v>48</v>
      </c>
      <c r="I26072" t="s">
        <v>772</v>
      </c>
      <c r="J26072">
        <v>135000</v>
      </c>
      <c r="K26072">
        <v>18000</v>
      </c>
      <c r="L26072">
        <v>31000</v>
      </c>
      <c r="M26072" t="s">
        <v>35</v>
      </c>
      <c r="N26072" t="s">
        <v>35</v>
      </c>
      <c r="O26072">
        <v>7419</v>
      </c>
      <c r="P26072">
        <v>807</v>
      </c>
      <c r="Q26072">
        <v>16817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  <c r="AA26072">
        <v>0</v>
      </c>
      <c r="AB26072" t="s">
        <v>35</v>
      </c>
      <c r="AC26072" t="s">
        <v>35</v>
      </c>
    </row>
    <row r="26073" spans="1:29" x14ac:dyDescent="0.3">
      <c r="A26073" t="s">
        <v>15908</v>
      </c>
      <c r="B26073" t="s">
        <v>44</v>
      </c>
      <c r="C26073" t="s">
        <v>89</v>
      </c>
      <c r="D26073" t="s">
        <v>39</v>
      </c>
      <c r="E26073">
        <v>116000</v>
      </c>
      <c r="F26073" t="s">
        <v>240</v>
      </c>
      <c r="G26073" t="s">
        <v>42</v>
      </c>
      <c r="H26073" t="s">
        <v>48</v>
      </c>
      <c r="I26073" t="s">
        <v>772</v>
      </c>
      <c r="J26073">
        <v>86000</v>
      </c>
      <c r="K26073">
        <v>4000</v>
      </c>
      <c r="L26073">
        <v>26000</v>
      </c>
      <c r="M26073" t="s">
        <v>531</v>
      </c>
      <c r="N26073" t="s">
        <v>35</v>
      </c>
      <c r="O26073">
        <v>4878</v>
      </c>
      <c r="P26073">
        <v>0</v>
      </c>
      <c r="Q26073">
        <v>16818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  <c r="AA26073">
        <v>0</v>
      </c>
      <c r="AB26073" t="s">
        <v>35</v>
      </c>
      <c r="AC26073" t="s">
        <v>35</v>
      </c>
    </row>
    <row r="26074" spans="1:29" x14ac:dyDescent="0.3">
      <c r="A26074" t="s">
        <v>15909</v>
      </c>
      <c r="B26074" t="s">
        <v>657</v>
      </c>
      <c r="C26074" t="s">
        <v>193</v>
      </c>
      <c r="D26074" t="s">
        <v>52</v>
      </c>
      <c r="E26074">
        <v>325000</v>
      </c>
      <c r="F26074" t="s">
        <v>122</v>
      </c>
      <c r="G26074" t="s">
        <v>303</v>
      </c>
      <c r="H26074" t="s">
        <v>72</v>
      </c>
      <c r="I26074" t="s">
        <v>775</v>
      </c>
      <c r="J26074">
        <v>240000</v>
      </c>
      <c r="K26074">
        <v>25000</v>
      </c>
      <c r="L26074">
        <v>60000</v>
      </c>
      <c r="M26074" t="s">
        <v>531</v>
      </c>
      <c r="N26074" t="s">
        <v>35</v>
      </c>
      <c r="O26074">
        <v>10182</v>
      </c>
      <c r="P26074">
        <v>501</v>
      </c>
      <c r="Q26074">
        <v>1682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  <c r="AA26074">
        <v>0</v>
      </c>
      <c r="AB26074" t="s">
        <v>35</v>
      </c>
      <c r="AC26074" t="s">
        <v>35</v>
      </c>
    </row>
    <row r="26075" spans="1:29" x14ac:dyDescent="0.3">
      <c r="A26075" t="s">
        <v>15910</v>
      </c>
      <c r="B26075" t="s">
        <v>1154</v>
      </c>
      <c r="C26075" t="s">
        <v>98</v>
      </c>
      <c r="D26075" t="s">
        <v>39</v>
      </c>
      <c r="E26075">
        <v>400000</v>
      </c>
      <c r="F26075" t="s">
        <v>550</v>
      </c>
      <c r="G26075" t="s">
        <v>84</v>
      </c>
      <c r="H26075" t="s">
        <v>48</v>
      </c>
      <c r="I26075" t="s">
        <v>875</v>
      </c>
      <c r="J26075">
        <v>190000</v>
      </c>
      <c r="K26075">
        <v>190000</v>
      </c>
      <c r="L26075">
        <v>20000</v>
      </c>
      <c r="M26075" t="s">
        <v>35</v>
      </c>
      <c r="N26075" t="s">
        <v>35</v>
      </c>
      <c r="O26075">
        <v>7275</v>
      </c>
      <c r="P26075">
        <v>803</v>
      </c>
      <c r="Q26075">
        <v>16821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  <c r="AA26075">
        <v>0</v>
      </c>
      <c r="AB26075" t="s">
        <v>35</v>
      </c>
      <c r="AC26075" t="s">
        <v>35</v>
      </c>
    </row>
    <row r="26076" spans="1:29" x14ac:dyDescent="0.3">
      <c r="A26076" t="s">
        <v>15911</v>
      </c>
      <c r="B26076" t="s">
        <v>50</v>
      </c>
      <c r="C26076" t="s">
        <v>202</v>
      </c>
      <c r="D26076" t="s">
        <v>796</v>
      </c>
      <c r="E26076">
        <v>505000</v>
      </c>
      <c r="F26076" t="s">
        <v>116</v>
      </c>
      <c r="G26076" t="s">
        <v>75</v>
      </c>
      <c r="H26076" t="s">
        <v>69</v>
      </c>
      <c r="I26076" t="s">
        <v>832</v>
      </c>
      <c r="J26076">
        <v>189000</v>
      </c>
      <c r="K26076">
        <v>288000</v>
      </c>
      <c r="L26076">
        <v>30000</v>
      </c>
      <c r="M26076" t="s">
        <v>35</v>
      </c>
      <c r="N26076" t="s">
        <v>35</v>
      </c>
      <c r="O26076">
        <v>7158</v>
      </c>
      <c r="P26076">
        <v>807</v>
      </c>
      <c r="Q26076">
        <v>16826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  <c r="AA26076">
        <v>0</v>
      </c>
      <c r="AB26076" t="s">
        <v>35</v>
      </c>
      <c r="AC26076" t="s">
        <v>35</v>
      </c>
    </row>
    <row r="26077" spans="1:29" x14ac:dyDescent="0.3">
      <c r="A26077" t="s">
        <v>15912</v>
      </c>
      <c r="B26077" t="s">
        <v>198</v>
      </c>
      <c r="C26077" t="s">
        <v>1728</v>
      </c>
      <c r="D26077" t="s">
        <v>32</v>
      </c>
      <c r="E26077">
        <v>525000</v>
      </c>
      <c r="F26077" t="s">
        <v>53</v>
      </c>
      <c r="G26077" t="s">
        <v>65</v>
      </c>
      <c r="H26077" t="s">
        <v>78</v>
      </c>
      <c r="I26077" t="s">
        <v>875</v>
      </c>
      <c r="J26077">
        <v>230000</v>
      </c>
      <c r="K26077">
        <v>250000</v>
      </c>
      <c r="L26077">
        <v>50000</v>
      </c>
      <c r="M26077" t="s">
        <v>2595</v>
      </c>
      <c r="N26077" t="s">
        <v>35</v>
      </c>
      <c r="O26077">
        <v>7472</v>
      </c>
      <c r="P26077">
        <v>807</v>
      </c>
      <c r="Q26077">
        <v>16827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  <c r="AA26077">
        <v>0</v>
      </c>
      <c r="AB26077" t="s">
        <v>35</v>
      </c>
      <c r="AC26077" t="s">
        <v>35</v>
      </c>
    </row>
    <row r="26078" spans="1:29" x14ac:dyDescent="0.3">
      <c r="A26078" t="s">
        <v>15913</v>
      </c>
      <c r="B26078" t="s">
        <v>44</v>
      </c>
      <c r="C26078" t="s">
        <v>345</v>
      </c>
      <c r="D26078" t="s">
        <v>39</v>
      </c>
      <c r="E26078">
        <v>205000</v>
      </c>
      <c r="F26078" t="s">
        <v>6938</v>
      </c>
      <c r="G26078" t="s">
        <v>42</v>
      </c>
      <c r="H26078" t="s">
        <v>48</v>
      </c>
      <c r="I26078" t="s">
        <v>816</v>
      </c>
      <c r="J26078">
        <v>142000</v>
      </c>
      <c r="K26078">
        <v>8000</v>
      </c>
      <c r="L26078">
        <v>55000</v>
      </c>
      <c r="M26078" t="s">
        <v>531</v>
      </c>
      <c r="N26078" t="s">
        <v>35</v>
      </c>
      <c r="O26078">
        <v>10919</v>
      </c>
      <c r="P26078">
        <v>659</v>
      </c>
      <c r="Q26078">
        <v>16828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  <c r="AA26078">
        <v>0</v>
      </c>
      <c r="AB26078" t="s">
        <v>35</v>
      </c>
      <c r="AC26078" t="s">
        <v>35</v>
      </c>
    </row>
    <row r="26079" spans="1:29" x14ac:dyDescent="0.3">
      <c r="A26079" t="s">
        <v>15914</v>
      </c>
      <c r="B26079" t="s">
        <v>119</v>
      </c>
      <c r="C26079" t="s">
        <v>98</v>
      </c>
      <c r="D26079" t="s">
        <v>39</v>
      </c>
      <c r="E26079">
        <v>253000</v>
      </c>
      <c r="F26079" t="s">
        <v>58</v>
      </c>
      <c r="G26079" t="s">
        <v>100</v>
      </c>
      <c r="H26079" t="s">
        <v>48</v>
      </c>
      <c r="I26079" t="s">
        <v>832</v>
      </c>
      <c r="J26079">
        <v>155000</v>
      </c>
      <c r="K26079">
        <v>75000</v>
      </c>
      <c r="L26079">
        <v>23000</v>
      </c>
      <c r="M26079" t="s">
        <v>531</v>
      </c>
      <c r="N26079" t="s">
        <v>15915</v>
      </c>
      <c r="O26079">
        <v>7322</v>
      </c>
      <c r="P26079">
        <v>807</v>
      </c>
      <c r="Q26079">
        <v>16829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  <c r="AA26079">
        <v>0</v>
      </c>
      <c r="AB26079" t="s">
        <v>35</v>
      </c>
      <c r="AC26079" t="s">
        <v>35</v>
      </c>
    </row>
    <row r="26080" spans="1:29" x14ac:dyDescent="0.3">
      <c r="A26080" t="s">
        <v>15916</v>
      </c>
      <c r="B26080" t="s">
        <v>91</v>
      </c>
      <c r="C26080" t="s">
        <v>163</v>
      </c>
      <c r="D26080" t="s">
        <v>39</v>
      </c>
      <c r="E26080">
        <v>251000</v>
      </c>
      <c r="F26080" t="s">
        <v>122</v>
      </c>
      <c r="G26080" t="s">
        <v>100</v>
      </c>
      <c r="H26080" t="s">
        <v>48</v>
      </c>
      <c r="I26080" t="s">
        <v>832</v>
      </c>
      <c r="J26080">
        <v>160000</v>
      </c>
      <c r="K26080">
        <v>75000</v>
      </c>
      <c r="L26080">
        <v>16000</v>
      </c>
      <c r="M26080" t="s">
        <v>531</v>
      </c>
      <c r="N26080" t="s">
        <v>15917</v>
      </c>
      <c r="O26080">
        <v>10182</v>
      </c>
      <c r="P26080">
        <v>501</v>
      </c>
      <c r="Q26080">
        <v>1683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 t="s">
        <v>35</v>
      </c>
      <c r="AC26080" t="s">
        <v>35</v>
      </c>
    </row>
    <row r="26081" spans="1:29" x14ac:dyDescent="0.3">
      <c r="A26081" t="s">
        <v>15918</v>
      </c>
      <c r="B26081" t="s">
        <v>56</v>
      </c>
      <c r="C26081" t="s">
        <v>57</v>
      </c>
      <c r="D26081" t="s">
        <v>796</v>
      </c>
      <c r="E26081">
        <v>212000</v>
      </c>
      <c r="F26081" t="s">
        <v>82</v>
      </c>
      <c r="G26081" t="s">
        <v>72</v>
      </c>
      <c r="H26081" t="s">
        <v>48</v>
      </c>
      <c r="I26081" t="s">
        <v>832</v>
      </c>
      <c r="J26081">
        <v>118000</v>
      </c>
      <c r="K26081">
        <v>44000</v>
      </c>
      <c r="L26081">
        <v>50000</v>
      </c>
      <c r="M26081" t="s">
        <v>547</v>
      </c>
      <c r="N26081" t="s">
        <v>35</v>
      </c>
      <c r="O26081">
        <v>11470</v>
      </c>
      <c r="P26081">
        <v>819</v>
      </c>
      <c r="Q26081">
        <v>16831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  <c r="AA26081">
        <v>0</v>
      </c>
      <c r="AB26081" t="s">
        <v>35</v>
      </c>
      <c r="AC26081" t="s">
        <v>35</v>
      </c>
    </row>
    <row r="26082" spans="1:29" x14ac:dyDescent="0.3">
      <c r="A26082" t="s">
        <v>15919</v>
      </c>
      <c r="B26082" t="s">
        <v>56</v>
      </c>
      <c r="C26082" t="s">
        <v>71</v>
      </c>
      <c r="D26082" t="s">
        <v>39</v>
      </c>
      <c r="E26082">
        <v>152000</v>
      </c>
      <c r="F26082" t="s">
        <v>64</v>
      </c>
      <c r="G26082" t="s">
        <v>48</v>
      </c>
      <c r="H26082" t="s">
        <v>48</v>
      </c>
      <c r="I26082" t="s">
        <v>775</v>
      </c>
      <c r="J26082">
        <v>110000</v>
      </c>
      <c r="K26082">
        <v>18000</v>
      </c>
      <c r="L26082">
        <v>25000</v>
      </c>
      <c r="M26082" t="s">
        <v>531</v>
      </c>
      <c r="N26082" t="s">
        <v>35</v>
      </c>
      <c r="O26082">
        <v>11521</v>
      </c>
      <c r="P26082">
        <v>819</v>
      </c>
      <c r="Q26082">
        <v>16833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  <c r="AA26082">
        <v>0</v>
      </c>
      <c r="AB26082" t="s">
        <v>35</v>
      </c>
      <c r="AC26082" t="s">
        <v>35</v>
      </c>
    </row>
    <row r="26083" spans="1:29" x14ac:dyDescent="0.3">
      <c r="A26083" t="s">
        <v>15920</v>
      </c>
      <c r="B26083" t="s">
        <v>192</v>
      </c>
      <c r="C26083" t="s">
        <v>5102</v>
      </c>
      <c r="D26083" t="s">
        <v>39</v>
      </c>
      <c r="E26083">
        <v>254000</v>
      </c>
      <c r="F26083" t="s">
        <v>46</v>
      </c>
      <c r="G26083" t="s">
        <v>303</v>
      </c>
      <c r="H26083" t="s">
        <v>48</v>
      </c>
      <c r="I26083" t="s">
        <v>772</v>
      </c>
      <c r="J26083">
        <v>175000</v>
      </c>
      <c r="K26083">
        <v>67000</v>
      </c>
      <c r="L26083">
        <v>12000</v>
      </c>
      <c r="M26083" t="s">
        <v>531</v>
      </c>
      <c r="N26083" t="s">
        <v>35</v>
      </c>
      <c r="O26083">
        <v>11527</v>
      </c>
      <c r="P26083">
        <v>819</v>
      </c>
      <c r="Q26083">
        <v>16834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  <c r="AA26083">
        <v>0</v>
      </c>
      <c r="AB26083" t="s">
        <v>35</v>
      </c>
      <c r="AC26083" t="s">
        <v>35</v>
      </c>
    </row>
    <row r="26084" spans="1:29" x14ac:dyDescent="0.3">
      <c r="A26084" t="s">
        <v>15921</v>
      </c>
      <c r="B26084" t="s">
        <v>401</v>
      </c>
      <c r="C26084" t="s">
        <v>193</v>
      </c>
      <c r="D26084" t="s">
        <v>32</v>
      </c>
      <c r="E26084">
        <v>260000</v>
      </c>
      <c r="F26084" t="s">
        <v>122</v>
      </c>
      <c r="G26084" t="s">
        <v>47</v>
      </c>
      <c r="H26084" t="s">
        <v>314</v>
      </c>
      <c r="I26084" t="s">
        <v>816</v>
      </c>
      <c r="J26084">
        <v>200000</v>
      </c>
      <c r="K26084">
        <v>25000</v>
      </c>
      <c r="L26084">
        <v>36000</v>
      </c>
      <c r="M26084" t="s">
        <v>531</v>
      </c>
      <c r="N26084" t="s">
        <v>35</v>
      </c>
      <c r="O26084">
        <v>10182</v>
      </c>
      <c r="P26084">
        <v>501</v>
      </c>
      <c r="Q26084">
        <v>16835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 t="s">
        <v>35</v>
      </c>
      <c r="AC26084" t="s">
        <v>35</v>
      </c>
    </row>
    <row r="26085" spans="1:29" x14ac:dyDescent="0.3">
      <c r="A26085" t="s">
        <v>15922</v>
      </c>
      <c r="B26085" t="s">
        <v>294</v>
      </c>
      <c r="C26085" t="s">
        <v>13704</v>
      </c>
      <c r="D26085" t="s">
        <v>39</v>
      </c>
      <c r="E26085">
        <v>190000</v>
      </c>
      <c r="F26085" t="s">
        <v>296</v>
      </c>
      <c r="G26085" t="s">
        <v>78</v>
      </c>
      <c r="H26085" t="s">
        <v>48</v>
      </c>
      <c r="I26085" t="s">
        <v>970</v>
      </c>
      <c r="J26085">
        <v>165000</v>
      </c>
      <c r="K26085">
        <v>0</v>
      </c>
      <c r="L26085">
        <v>25000</v>
      </c>
      <c r="M26085" t="s">
        <v>547</v>
      </c>
      <c r="N26085" t="s">
        <v>35</v>
      </c>
      <c r="O26085">
        <v>7351</v>
      </c>
      <c r="P26085">
        <v>807</v>
      </c>
      <c r="Q26085">
        <v>16836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 t="s">
        <v>35</v>
      </c>
      <c r="AC26085" t="s">
        <v>35</v>
      </c>
    </row>
    <row r="26086" spans="1:29" x14ac:dyDescent="0.3">
      <c r="A26086" t="s">
        <v>15923</v>
      </c>
      <c r="B26086" t="s">
        <v>44</v>
      </c>
      <c r="C26086" t="s">
        <v>1355</v>
      </c>
      <c r="D26086" t="s">
        <v>39</v>
      </c>
      <c r="E26086">
        <v>159000</v>
      </c>
      <c r="F26086" t="s">
        <v>46</v>
      </c>
      <c r="G26086" t="s">
        <v>48</v>
      </c>
      <c r="H26086" t="s">
        <v>48</v>
      </c>
      <c r="I26086" t="s">
        <v>1015</v>
      </c>
      <c r="J26086">
        <v>112000</v>
      </c>
      <c r="K26086">
        <v>4000</v>
      </c>
      <c r="L26086">
        <v>43000</v>
      </c>
      <c r="M26086" t="s">
        <v>531</v>
      </c>
      <c r="N26086" t="s">
        <v>35</v>
      </c>
      <c r="O26086">
        <v>11527</v>
      </c>
      <c r="P26086">
        <v>819</v>
      </c>
      <c r="Q26086">
        <v>16837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  <c r="AA26086">
        <v>0</v>
      </c>
      <c r="AB26086" t="s">
        <v>35</v>
      </c>
      <c r="AC26086" t="s">
        <v>35</v>
      </c>
    </row>
    <row r="26087" spans="1:29" x14ac:dyDescent="0.3">
      <c r="A26087" t="s">
        <v>15924</v>
      </c>
      <c r="B26087" t="s">
        <v>91</v>
      </c>
      <c r="C26087" t="s">
        <v>227</v>
      </c>
      <c r="D26087" t="s">
        <v>39</v>
      </c>
      <c r="E26087">
        <v>313000</v>
      </c>
      <c r="F26087" t="s">
        <v>93</v>
      </c>
      <c r="G26087" t="s">
        <v>78</v>
      </c>
      <c r="H26087" t="s">
        <v>48</v>
      </c>
      <c r="I26087" t="s">
        <v>786</v>
      </c>
      <c r="J26087">
        <v>185000</v>
      </c>
      <c r="K26087">
        <v>100000</v>
      </c>
      <c r="L26087">
        <v>28000</v>
      </c>
      <c r="M26087" t="s">
        <v>531</v>
      </c>
      <c r="N26087" t="s">
        <v>35</v>
      </c>
      <c r="O26087">
        <v>7300</v>
      </c>
      <c r="P26087">
        <v>807</v>
      </c>
      <c r="Q26087">
        <v>16838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  <c r="AA26087">
        <v>0</v>
      </c>
      <c r="AB26087" t="s">
        <v>35</v>
      </c>
      <c r="AC26087" t="s">
        <v>35</v>
      </c>
    </row>
    <row r="26088" spans="1:29" x14ac:dyDescent="0.3">
      <c r="A26088" t="s">
        <v>15925</v>
      </c>
      <c r="B26088" t="s">
        <v>44</v>
      </c>
      <c r="C26088" t="s">
        <v>98</v>
      </c>
      <c r="D26088" t="s">
        <v>39</v>
      </c>
      <c r="E26088">
        <v>158000</v>
      </c>
      <c r="F26088" t="s">
        <v>46</v>
      </c>
      <c r="G26088" t="s">
        <v>41</v>
      </c>
      <c r="H26088" t="s">
        <v>41</v>
      </c>
      <c r="I26088" t="s">
        <v>786</v>
      </c>
      <c r="J26088">
        <v>120000</v>
      </c>
      <c r="K26088">
        <v>18000</v>
      </c>
      <c r="L26088">
        <v>20000</v>
      </c>
      <c r="M26088" t="s">
        <v>35</v>
      </c>
      <c r="N26088" t="s">
        <v>35</v>
      </c>
      <c r="O26088">
        <v>11527</v>
      </c>
      <c r="P26088">
        <v>819</v>
      </c>
      <c r="Q26088">
        <v>1684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  <c r="AA26088">
        <v>0</v>
      </c>
      <c r="AB26088" t="s">
        <v>35</v>
      </c>
      <c r="AC26088" t="s">
        <v>35</v>
      </c>
    </row>
    <row r="26089" spans="1:29" x14ac:dyDescent="0.3">
      <c r="A26089" t="s">
        <v>15926</v>
      </c>
      <c r="B26089" t="s">
        <v>44</v>
      </c>
      <c r="C26089" t="s">
        <v>98</v>
      </c>
      <c r="D26089" t="s">
        <v>39</v>
      </c>
      <c r="E26089">
        <v>168000</v>
      </c>
      <c r="F26089" t="s">
        <v>40</v>
      </c>
      <c r="G26089" t="s">
        <v>48</v>
      </c>
      <c r="H26089" t="s">
        <v>48</v>
      </c>
      <c r="I26089" t="s">
        <v>775</v>
      </c>
      <c r="J26089">
        <v>128000</v>
      </c>
      <c r="K26089">
        <v>23000</v>
      </c>
      <c r="L26089">
        <v>16000</v>
      </c>
      <c r="M26089" t="s">
        <v>35</v>
      </c>
      <c r="N26089" t="s">
        <v>35</v>
      </c>
      <c r="O26089">
        <v>7419</v>
      </c>
      <c r="P26089">
        <v>807</v>
      </c>
      <c r="Q26089">
        <v>16841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  <c r="AA26089">
        <v>0</v>
      </c>
      <c r="AB26089" t="s">
        <v>35</v>
      </c>
      <c r="AC26089" t="s">
        <v>35</v>
      </c>
    </row>
    <row r="26090" spans="1:29" x14ac:dyDescent="0.3">
      <c r="A26090" t="s">
        <v>15927</v>
      </c>
      <c r="B26090" t="s">
        <v>603</v>
      </c>
      <c r="C26090" t="s">
        <v>126</v>
      </c>
      <c r="D26090" t="s">
        <v>39</v>
      </c>
      <c r="E26090">
        <v>175000</v>
      </c>
      <c r="F26090" t="s">
        <v>122</v>
      </c>
      <c r="G26090" t="s">
        <v>84</v>
      </c>
      <c r="H26090" t="s">
        <v>42</v>
      </c>
      <c r="I26090" t="s">
        <v>772</v>
      </c>
      <c r="J26090">
        <v>153000</v>
      </c>
      <c r="K26090">
        <v>0</v>
      </c>
      <c r="L26090">
        <v>22000</v>
      </c>
      <c r="M26090" t="s">
        <v>531</v>
      </c>
      <c r="N26090" t="s">
        <v>35</v>
      </c>
      <c r="O26090">
        <v>10182</v>
      </c>
      <c r="P26090">
        <v>501</v>
      </c>
      <c r="Q26090">
        <v>16842</v>
      </c>
      <c r="R26090">
        <v>0</v>
      </c>
      <c r="S26090">
        <v>0</v>
      </c>
      <c r="T26090">
        <v>0</v>
      </c>
      <c r="U26090">
        <v>0</v>
      </c>
      <c r="V26090">
        <v>0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 t="s">
        <v>35</v>
      </c>
      <c r="AC26090" t="s">
        <v>35</v>
      </c>
    </row>
    <row r="26091" spans="1:29" x14ac:dyDescent="0.3">
      <c r="A26091" t="s">
        <v>15928</v>
      </c>
      <c r="B26091" t="s">
        <v>341</v>
      </c>
      <c r="C26091" t="s">
        <v>2658</v>
      </c>
      <c r="D26091" t="s">
        <v>39</v>
      </c>
      <c r="E26091">
        <v>198000</v>
      </c>
      <c r="F26091" t="s">
        <v>266</v>
      </c>
      <c r="G26091" t="s">
        <v>113</v>
      </c>
      <c r="H26091" t="s">
        <v>41</v>
      </c>
      <c r="I26091" t="s">
        <v>816</v>
      </c>
      <c r="J26091">
        <v>150000</v>
      </c>
      <c r="K26091">
        <v>18000</v>
      </c>
      <c r="L26091">
        <v>30000</v>
      </c>
      <c r="M26091" t="s">
        <v>531</v>
      </c>
      <c r="N26091" t="s">
        <v>35</v>
      </c>
      <c r="O26091">
        <v>7422</v>
      </c>
      <c r="P26091">
        <v>807</v>
      </c>
      <c r="Q26091">
        <v>16844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 t="s">
        <v>35</v>
      </c>
      <c r="AC26091" t="s">
        <v>35</v>
      </c>
    </row>
    <row r="26092" spans="1:29" x14ac:dyDescent="0.3">
      <c r="A26092" t="s">
        <v>15929</v>
      </c>
      <c r="B26092" t="s">
        <v>482</v>
      </c>
      <c r="C26092" t="s">
        <v>89</v>
      </c>
      <c r="D26092" t="s">
        <v>52</v>
      </c>
      <c r="E26092">
        <v>230000</v>
      </c>
      <c r="F26092" t="s">
        <v>82</v>
      </c>
      <c r="G26092" t="s">
        <v>72</v>
      </c>
      <c r="H26092" t="s">
        <v>42</v>
      </c>
      <c r="I26092" t="s">
        <v>775</v>
      </c>
      <c r="J26092">
        <v>165000</v>
      </c>
      <c r="K26092">
        <v>40000</v>
      </c>
      <c r="L26092">
        <v>25000</v>
      </c>
      <c r="M26092" t="s">
        <v>2595</v>
      </c>
      <c r="N26092" t="s">
        <v>35</v>
      </c>
      <c r="O26092">
        <v>11470</v>
      </c>
      <c r="P26092">
        <v>819</v>
      </c>
      <c r="Q26092">
        <v>16846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 t="s">
        <v>35</v>
      </c>
      <c r="AC26092" t="s">
        <v>35</v>
      </c>
    </row>
    <row r="26093" spans="1:29" x14ac:dyDescent="0.3">
      <c r="A26093" t="s">
        <v>15930</v>
      </c>
      <c r="B26093" t="s">
        <v>1184</v>
      </c>
      <c r="C26093" t="s">
        <v>703</v>
      </c>
      <c r="D26093" t="s">
        <v>39</v>
      </c>
      <c r="E26093">
        <v>242000</v>
      </c>
      <c r="F26093" t="s">
        <v>40</v>
      </c>
      <c r="G26093" t="s">
        <v>47</v>
      </c>
      <c r="H26093" t="s">
        <v>72</v>
      </c>
      <c r="I26093" t="s">
        <v>970</v>
      </c>
      <c r="J26093">
        <v>187000</v>
      </c>
      <c r="K26093">
        <v>40000</v>
      </c>
      <c r="L26093">
        <v>15000</v>
      </c>
      <c r="M26093" t="s">
        <v>531</v>
      </c>
      <c r="N26093" t="s">
        <v>15931</v>
      </c>
      <c r="O26093">
        <v>7419</v>
      </c>
      <c r="P26093">
        <v>807</v>
      </c>
      <c r="Q26093">
        <v>16847</v>
      </c>
      <c r="R26093">
        <v>1</v>
      </c>
      <c r="S26093">
        <v>0</v>
      </c>
      <c r="T26093">
        <v>0</v>
      </c>
      <c r="U26093">
        <v>0</v>
      </c>
      <c r="V26093">
        <v>0</v>
      </c>
      <c r="W26093">
        <v>0</v>
      </c>
      <c r="X26093">
        <v>0</v>
      </c>
      <c r="Y26093">
        <v>0</v>
      </c>
      <c r="Z26093">
        <v>0</v>
      </c>
      <c r="AA26093">
        <v>0</v>
      </c>
      <c r="AB26093" t="s">
        <v>35</v>
      </c>
      <c r="AC26093" t="s">
        <v>6800</v>
      </c>
    </row>
    <row r="26094" spans="1:29" x14ac:dyDescent="0.3">
      <c r="A26094" t="s">
        <v>15932</v>
      </c>
      <c r="B26094" t="s">
        <v>56</v>
      </c>
      <c r="C26094" t="s">
        <v>71</v>
      </c>
      <c r="D26094" t="s">
        <v>39</v>
      </c>
      <c r="E26094">
        <v>165000</v>
      </c>
      <c r="F26094" t="s">
        <v>64</v>
      </c>
      <c r="G26094" t="s">
        <v>48</v>
      </c>
      <c r="H26094" t="s">
        <v>48</v>
      </c>
      <c r="I26094" t="s">
        <v>775</v>
      </c>
      <c r="J26094">
        <v>110000</v>
      </c>
      <c r="K26094">
        <v>30000</v>
      </c>
      <c r="L26094">
        <v>25000</v>
      </c>
      <c r="M26094" t="s">
        <v>531</v>
      </c>
      <c r="N26094" t="s">
        <v>35</v>
      </c>
      <c r="O26094">
        <v>11521</v>
      </c>
      <c r="P26094">
        <v>819</v>
      </c>
      <c r="Q26094">
        <v>16848</v>
      </c>
      <c r="R26094">
        <v>0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0</v>
      </c>
      <c r="Z26094">
        <v>0</v>
      </c>
      <c r="AA26094">
        <v>0</v>
      </c>
      <c r="AB26094" t="s">
        <v>35</v>
      </c>
      <c r="AC26094" t="s">
        <v>35</v>
      </c>
    </row>
    <row r="26095" spans="1:29" x14ac:dyDescent="0.3">
      <c r="A26095" t="s">
        <v>15933</v>
      </c>
      <c r="B26095" t="s">
        <v>44</v>
      </c>
      <c r="C26095" t="s">
        <v>98</v>
      </c>
      <c r="D26095" t="s">
        <v>39</v>
      </c>
      <c r="E26095">
        <v>172000</v>
      </c>
      <c r="F26095" t="s">
        <v>46</v>
      </c>
      <c r="G26095" t="s">
        <v>41</v>
      </c>
      <c r="H26095" t="s">
        <v>48</v>
      </c>
      <c r="I26095" t="s">
        <v>775</v>
      </c>
      <c r="J26095">
        <v>135000</v>
      </c>
      <c r="K26095">
        <v>12000</v>
      </c>
      <c r="L26095">
        <v>25000</v>
      </c>
      <c r="M26095" t="s">
        <v>531</v>
      </c>
      <c r="N26095" t="s">
        <v>15934</v>
      </c>
      <c r="O26095">
        <v>11527</v>
      </c>
      <c r="P26095">
        <v>819</v>
      </c>
      <c r="Q26095">
        <v>16851</v>
      </c>
      <c r="R26095">
        <v>1</v>
      </c>
      <c r="S26095">
        <v>0</v>
      </c>
      <c r="T26095">
        <v>1</v>
      </c>
      <c r="U26095">
        <v>0</v>
      </c>
      <c r="V26095">
        <v>0</v>
      </c>
      <c r="W26095">
        <v>0</v>
      </c>
      <c r="X26095">
        <v>0</v>
      </c>
      <c r="Y26095">
        <v>0</v>
      </c>
      <c r="Z26095">
        <v>0</v>
      </c>
      <c r="AA26095">
        <v>0</v>
      </c>
      <c r="AB26095" t="s">
        <v>35</v>
      </c>
      <c r="AC26095" t="s">
        <v>6800</v>
      </c>
    </row>
    <row r="26096" spans="1:29" x14ac:dyDescent="0.3">
      <c r="A26096" t="s">
        <v>15935</v>
      </c>
      <c r="B26096" t="s">
        <v>4707</v>
      </c>
      <c r="C26096" t="s">
        <v>319</v>
      </c>
      <c r="D26096" t="s">
        <v>39</v>
      </c>
      <c r="E26096">
        <v>110000</v>
      </c>
      <c r="F26096" t="s">
        <v>93</v>
      </c>
      <c r="G26096" t="s">
        <v>69</v>
      </c>
      <c r="H26096" t="s">
        <v>72</v>
      </c>
      <c r="I26096" t="s">
        <v>786</v>
      </c>
      <c r="J26096">
        <v>100000</v>
      </c>
      <c r="K26096">
        <v>10000</v>
      </c>
      <c r="L26096">
        <v>0</v>
      </c>
      <c r="M26096" t="s">
        <v>35</v>
      </c>
      <c r="N26096" t="s">
        <v>35</v>
      </c>
      <c r="O26096">
        <v>7300</v>
      </c>
      <c r="P26096">
        <v>807</v>
      </c>
      <c r="Q26096">
        <v>16852</v>
      </c>
      <c r="R26096">
        <v>0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</v>
      </c>
      <c r="Y26096">
        <v>0</v>
      </c>
      <c r="Z26096">
        <v>0</v>
      </c>
      <c r="AA26096">
        <v>0</v>
      </c>
      <c r="AB26096" t="s">
        <v>35</v>
      </c>
      <c r="AC26096" t="s">
        <v>35</v>
      </c>
    </row>
    <row r="26097" spans="1:29" x14ac:dyDescent="0.3">
      <c r="A26097" t="s">
        <v>15936</v>
      </c>
      <c r="B26097" t="s">
        <v>1936</v>
      </c>
      <c r="C26097" t="s">
        <v>11661</v>
      </c>
      <c r="D26097" t="s">
        <v>39</v>
      </c>
      <c r="E26097">
        <v>85000</v>
      </c>
      <c r="F26097" t="s">
        <v>4326</v>
      </c>
      <c r="G26097" t="s">
        <v>48</v>
      </c>
      <c r="H26097" t="s">
        <v>48</v>
      </c>
      <c r="I26097" t="s">
        <v>786</v>
      </c>
      <c r="J26097">
        <v>80000</v>
      </c>
      <c r="K26097">
        <v>0</v>
      </c>
      <c r="L26097">
        <v>5000</v>
      </c>
      <c r="M26097" t="s">
        <v>531</v>
      </c>
      <c r="N26097" t="s">
        <v>35</v>
      </c>
      <c r="O26097">
        <v>7813</v>
      </c>
      <c r="P26097">
        <v>539</v>
      </c>
      <c r="Q26097">
        <v>16853</v>
      </c>
      <c r="R26097">
        <v>0</v>
      </c>
      <c r="S26097">
        <v>0</v>
      </c>
      <c r="T26097">
        <v>0</v>
      </c>
      <c r="U26097">
        <v>0</v>
      </c>
      <c r="V26097">
        <v>0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 t="s">
        <v>35</v>
      </c>
      <c r="AC26097" t="s">
        <v>35</v>
      </c>
    </row>
    <row r="26098" spans="1:29" x14ac:dyDescent="0.3">
      <c r="A26098" t="s">
        <v>15937</v>
      </c>
      <c r="B26098" t="s">
        <v>294</v>
      </c>
      <c r="C26098" t="s">
        <v>244</v>
      </c>
      <c r="D26098" t="s">
        <v>39</v>
      </c>
      <c r="E26098">
        <v>167000</v>
      </c>
      <c r="F26098" t="s">
        <v>296</v>
      </c>
      <c r="G26098" t="s">
        <v>84</v>
      </c>
      <c r="H26098" t="s">
        <v>84</v>
      </c>
      <c r="I26098" t="s">
        <v>816</v>
      </c>
      <c r="J26098">
        <v>140000</v>
      </c>
      <c r="K26098">
        <v>10000</v>
      </c>
      <c r="L26098">
        <v>17000</v>
      </c>
      <c r="M26098" t="s">
        <v>531</v>
      </c>
      <c r="N26098" t="s">
        <v>35</v>
      </c>
      <c r="O26098">
        <v>7351</v>
      </c>
      <c r="P26098">
        <v>807</v>
      </c>
      <c r="Q26098">
        <v>16854</v>
      </c>
      <c r="R26098">
        <v>0</v>
      </c>
      <c r="S26098">
        <v>0</v>
      </c>
      <c r="T26098">
        <v>0</v>
      </c>
      <c r="U26098">
        <v>0</v>
      </c>
      <c r="V26098">
        <v>0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 t="s">
        <v>35</v>
      </c>
      <c r="AC26098" t="s">
        <v>35</v>
      </c>
    </row>
    <row r="26099" spans="1:29" x14ac:dyDescent="0.3">
      <c r="A26099" t="s">
        <v>15938</v>
      </c>
      <c r="B26099" t="s">
        <v>1184</v>
      </c>
      <c r="C26099" t="s">
        <v>826</v>
      </c>
      <c r="D26099" t="s">
        <v>39</v>
      </c>
      <c r="E26099">
        <v>255000</v>
      </c>
      <c r="F26099" t="s">
        <v>46</v>
      </c>
      <c r="G26099" t="s">
        <v>41</v>
      </c>
      <c r="H26099" t="s">
        <v>48</v>
      </c>
      <c r="I26099" t="s">
        <v>832</v>
      </c>
      <c r="J26099">
        <v>165000</v>
      </c>
      <c r="K26099">
        <v>45000</v>
      </c>
      <c r="L26099">
        <v>45000</v>
      </c>
      <c r="M26099" t="s">
        <v>531</v>
      </c>
      <c r="N26099" t="s">
        <v>15931</v>
      </c>
      <c r="O26099">
        <v>11527</v>
      </c>
      <c r="P26099">
        <v>819</v>
      </c>
      <c r="Q26099">
        <v>16855</v>
      </c>
      <c r="R26099">
        <v>1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0</v>
      </c>
      <c r="Y26099">
        <v>0</v>
      </c>
      <c r="Z26099">
        <v>0</v>
      </c>
      <c r="AA26099">
        <v>0</v>
      </c>
      <c r="AB26099" t="s">
        <v>35</v>
      </c>
      <c r="AC26099" t="s">
        <v>6800</v>
      </c>
    </row>
    <row r="26100" spans="1:29" x14ac:dyDescent="0.3">
      <c r="A26100" t="s">
        <v>15939</v>
      </c>
      <c r="B26100" t="s">
        <v>56</v>
      </c>
      <c r="C26100" t="s">
        <v>71</v>
      </c>
      <c r="D26100" t="s">
        <v>39</v>
      </c>
      <c r="E26100">
        <v>144000</v>
      </c>
      <c r="F26100" t="s">
        <v>64</v>
      </c>
      <c r="G26100" t="s">
        <v>48</v>
      </c>
      <c r="H26100" t="s">
        <v>48</v>
      </c>
      <c r="I26100" t="s">
        <v>926</v>
      </c>
      <c r="J26100">
        <v>110000</v>
      </c>
      <c r="K26100">
        <v>30000</v>
      </c>
      <c r="L26100">
        <v>4000</v>
      </c>
      <c r="M26100" t="s">
        <v>531</v>
      </c>
      <c r="N26100" t="s">
        <v>35</v>
      </c>
      <c r="O26100">
        <v>11521</v>
      </c>
      <c r="P26100">
        <v>819</v>
      </c>
      <c r="Q26100">
        <v>16858</v>
      </c>
      <c r="R26100">
        <v>0</v>
      </c>
      <c r="S26100">
        <v>0</v>
      </c>
      <c r="T26100">
        <v>0</v>
      </c>
      <c r="U26100">
        <v>0</v>
      </c>
      <c r="V26100">
        <v>0</v>
      </c>
      <c r="W26100">
        <v>0</v>
      </c>
      <c r="X26100">
        <v>0</v>
      </c>
      <c r="Y26100">
        <v>0</v>
      </c>
      <c r="Z26100">
        <v>0</v>
      </c>
      <c r="AA26100">
        <v>0</v>
      </c>
      <c r="AB26100" t="s">
        <v>35</v>
      </c>
      <c r="AC26100" t="s">
        <v>35</v>
      </c>
    </row>
    <row r="26101" spans="1:29" x14ac:dyDescent="0.3">
      <c r="A26101" t="s">
        <v>15940</v>
      </c>
      <c r="B26101" t="s">
        <v>44</v>
      </c>
      <c r="C26101" t="s">
        <v>98</v>
      </c>
      <c r="D26101" t="s">
        <v>39</v>
      </c>
      <c r="E26101">
        <v>144000</v>
      </c>
      <c r="F26101" t="s">
        <v>46</v>
      </c>
      <c r="G26101" t="s">
        <v>48</v>
      </c>
      <c r="H26101" t="s">
        <v>48</v>
      </c>
      <c r="I26101" t="s">
        <v>772</v>
      </c>
      <c r="J26101">
        <v>112000</v>
      </c>
      <c r="K26101">
        <v>12000</v>
      </c>
      <c r="L26101">
        <v>20000</v>
      </c>
      <c r="M26101" t="s">
        <v>531</v>
      </c>
      <c r="N26101" t="s">
        <v>15931</v>
      </c>
      <c r="O26101">
        <v>11527</v>
      </c>
      <c r="P26101">
        <v>819</v>
      </c>
      <c r="Q26101">
        <v>16861</v>
      </c>
      <c r="R26101">
        <v>1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 t="s">
        <v>35</v>
      </c>
      <c r="AC26101" t="s">
        <v>6800</v>
      </c>
    </row>
    <row r="26102" spans="1:29" x14ac:dyDescent="0.3">
      <c r="A26102" t="s">
        <v>15941</v>
      </c>
      <c r="B26102" t="s">
        <v>119</v>
      </c>
      <c r="C26102" t="s">
        <v>87</v>
      </c>
      <c r="D26102" t="s">
        <v>39</v>
      </c>
      <c r="E26102">
        <v>515000</v>
      </c>
      <c r="F26102" t="s">
        <v>53</v>
      </c>
      <c r="G26102" t="s">
        <v>65</v>
      </c>
      <c r="H26102" t="s">
        <v>48</v>
      </c>
      <c r="I26102" t="s">
        <v>852</v>
      </c>
      <c r="J26102">
        <v>220000</v>
      </c>
      <c r="K26102">
        <v>203000</v>
      </c>
      <c r="L26102">
        <v>92000</v>
      </c>
      <c r="M26102" t="s">
        <v>531</v>
      </c>
      <c r="N26102" t="s">
        <v>15934</v>
      </c>
      <c r="O26102">
        <v>7472</v>
      </c>
      <c r="P26102">
        <v>807</v>
      </c>
      <c r="Q26102">
        <v>16862</v>
      </c>
      <c r="R26102">
        <v>1</v>
      </c>
      <c r="S26102">
        <v>0</v>
      </c>
      <c r="T26102">
        <v>1</v>
      </c>
      <c r="U26102">
        <v>0</v>
      </c>
      <c r="V26102">
        <v>0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 t="s">
        <v>35</v>
      </c>
      <c r="AC26102" t="s">
        <v>6800</v>
      </c>
    </row>
    <row r="26103" spans="1:29" x14ac:dyDescent="0.3">
      <c r="A26103" t="s">
        <v>15942</v>
      </c>
      <c r="B26103" t="s">
        <v>56</v>
      </c>
      <c r="C26103" t="s">
        <v>68</v>
      </c>
      <c r="D26103" t="s">
        <v>39</v>
      </c>
      <c r="E26103">
        <v>195000</v>
      </c>
      <c r="F26103" t="s">
        <v>82</v>
      </c>
      <c r="G26103" t="s">
        <v>66</v>
      </c>
      <c r="H26103" t="s">
        <v>54</v>
      </c>
      <c r="I26103" t="s">
        <v>816</v>
      </c>
      <c r="J26103">
        <v>155000</v>
      </c>
      <c r="K26103">
        <v>25000</v>
      </c>
      <c r="L26103">
        <v>15000</v>
      </c>
      <c r="M26103" t="s">
        <v>531</v>
      </c>
      <c r="N26103" t="s">
        <v>35</v>
      </c>
      <c r="O26103">
        <v>11470</v>
      </c>
      <c r="P26103">
        <v>819</v>
      </c>
      <c r="Q26103">
        <v>16863</v>
      </c>
      <c r="R26103">
        <v>0</v>
      </c>
      <c r="S26103">
        <v>0</v>
      </c>
      <c r="T26103">
        <v>0</v>
      </c>
      <c r="U26103">
        <v>0</v>
      </c>
      <c r="V26103">
        <v>0</v>
      </c>
      <c r="W26103">
        <v>0</v>
      </c>
      <c r="X26103">
        <v>0</v>
      </c>
      <c r="Y26103">
        <v>0</v>
      </c>
      <c r="Z26103">
        <v>0</v>
      </c>
      <c r="AA26103">
        <v>0</v>
      </c>
      <c r="AB26103" t="s">
        <v>35</v>
      </c>
      <c r="AC26103" t="s">
        <v>35</v>
      </c>
    </row>
    <row r="26104" spans="1:29" x14ac:dyDescent="0.3">
      <c r="A26104" t="s">
        <v>15943</v>
      </c>
      <c r="B26104" t="s">
        <v>341</v>
      </c>
      <c r="C26104" t="s">
        <v>1557</v>
      </c>
      <c r="D26104" t="s">
        <v>39</v>
      </c>
      <c r="E26104">
        <v>169000</v>
      </c>
      <c r="F26104" t="s">
        <v>3000</v>
      </c>
      <c r="G26104" t="s">
        <v>41</v>
      </c>
      <c r="H26104" t="s">
        <v>41</v>
      </c>
      <c r="I26104" t="s">
        <v>926</v>
      </c>
      <c r="J26104">
        <v>132000</v>
      </c>
      <c r="K26104">
        <v>17000</v>
      </c>
      <c r="L26104">
        <v>20000</v>
      </c>
      <c r="M26104" t="s">
        <v>531</v>
      </c>
      <c r="N26104" t="s">
        <v>15931</v>
      </c>
      <c r="O26104">
        <v>7304</v>
      </c>
      <c r="P26104">
        <v>807</v>
      </c>
      <c r="Q26104">
        <v>16864</v>
      </c>
      <c r="R26104">
        <v>1</v>
      </c>
      <c r="S26104">
        <v>0</v>
      </c>
      <c r="T26104">
        <v>0</v>
      </c>
      <c r="U26104">
        <v>0</v>
      </c>
      <c r="V26104">
        <v>0</v>
      </c>
      <c r="W26104">
        <v>0</v>
      </c>
      <c r="X26104">
        <v>0</v>
      </c>
      <c r="Y26104">
        <v>0</v>
      </c>
      <c r="Z26104">
        <v>0</v>
      </c>
      <c r="AA26104">
        <v>0</v>
      </c>
      <c r="AB26104" t="s">
        <v>35</v>
      </c>
      <c r="AC26104" t="s">
        <v>6800</v>
      </c>
    </row>
    <row r="26105" spans="1:29" x14ac:dyDescent="0.3">
      <c r="A26105" t="s">
        <v>15944</v>
      </c>
      <c r="B26105" t="s">
        <v>8967</v>
      </c>
      <c r="C26105" t="s">
        <v>98</v>
      </c>
      <c r="D26105" t="s">
        <v>39</v>
      </c>
      <c r="E26105">
        <v>220000</v>
      </c>
      <c r="F26105" t="s">
        <v>40</v>
      </c>
      <c r="G26105" t="s">
        <v>72</v>
      </c>
      <c r="H26105" t="s">
        <v>48</v>
      </c>
      <c r="I26105" t="s">
        <v>832</v>
      </c>
      <c r="J26105">
        <v>160000</v>
      </c>
      <c r="K26105">
        <v>50000</v>
      </c>
      <c r="L26105">
        <v>10000</v>
      </c>
      <c r="M26105" t="s">
        <v>531</v>
      </c>
      <c r="N26105" t="s">
        <v>15931</v>
      </c>
      <c r="O26105">
        <v>7419</v>
      </c>
      <c r="P26105">
        <v>807</v>
      </c>
      <c r="Q26105">
        <v>16865</v>
      </c>
      <c r="R26105">
        <v>1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 t="s">
        <v>35</v>
      </c>
      <c r="AC26105" t="s">
        <v>6800</v>
      </c>
    </row>
    <row r="26106" spans="1:29" x14ac:dyDescent="0.3">
      <c r="A26106" t="s">
        <v>15945</v>
      </c>
      <c r="B26106" t="s">
        <v>91</v>
      </c>
      <c r="C26106" t="s">
        <v>163</v>
      </c>
      <c r="D26106" t="s">
        <v>39</v>
      </c>
      <c r="E26106">
        <v>240000</v>
      </c>
      <c r="F26106" t="s">
        <v>93</v>
      </c>
      <c r="G26106" t="s">
        <v>54</v>
      </c>
      <c r="H26106" t="s">
        <v>42</v>
      </c>
      <c r="I26106" t="s">
        <v>852</v>
      </c>
      <c r="J26106">
        <v>150000</v>
      </c>
      <c r="K26106">
        <v>80000</v>
      </c>
      <c r="L26106">
        <v>15000</v>
      </c>
      <c r="M26106" t="s">
        <v>547</v>
      </c>
      <c r="N26106" t="s">
        <v>15931</v>
      </c>
      <c r="O26106">
        <v>7300</v>
      </c>
      <c r="P26106">
        <v>807</v>
      </c>
      <c r="Q26106">
        <v>16867</v>
      </c>
      <c r="R26106">
        <v>1</v>
      </c>
      <c r="S26106">
        <v>0</v>
      </c>
      <c r="T26106">
        <v>0</v>
      </c>
      <c r="U26106">
        <v>0</v>
      </c>
      <c r="V26106">
        <v>0</v>
      </c>
      <c r="W26106">
        <v>0</v>
      </c>
      <c r="X26106">
        <v>0</v>
      </c>
      <c r="Y26106">
        <v>0</v>
      </c>
      <c r="Z26106">
        <v>0</v>
      </c>
      <c r="AA26106">
        <v>0</v>
      </c>
      <c r="AB26106" t="s">
        <v>35</v>
      </c>
      <c r="AC26106" t="s">
        <v>6800</v>
      </c>
    </row>
    <row r="26107" spans="1:29" x14ac:dyDescent="0.3">
      <c r="A26107" t="s">
        <v>15946</v>
      </c>
      <c r="B26107" t="s">
        <v>119</v>
      </c>
      <c r="C26107" t="s">
        <v>98</v>
      </c>
      <c r="D26107" t="s">
        <v>39</v>
      </c>
      <c r="E26107">
        <v>220000</v>
      </c>
      <c r="F26107" t="s">
        <v>1886</v>
      </c>
      <c r="G26107" t="s">
        <v>54</v>
      </c>
      <c r="H26107" t="s">
        <v>48</v>
      </c>
      <c r="I26107" t="s">
        <v>786</v>
      </c>
      <c r="J26107">
        <v>133000</v>
      </c>
      <c r="K26107">
        <v>66000</v>
      </c>
      <c r="L26107">
        <v>20000</v>
      </c>
      <c r="M26107" t="s">
        <v>531</v>
      </c>
      <c r="N26107" t="s">
        <v>15931</v>
      </c>
      <c r="O26107">
        <v>15900</v>
      </c>
      <c r="P26107">
        <v>0</v>
      </c>
      <c r="Q26107">
        <v>16868</v>
      </c>
      <c r="R26107">
        <v>1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 t="s">
        <v>35</v>
      </c>
      <c r="AC26107" t="s">
        <v>6800</v>
      </c>
    </row>
    <row r="26108" spans="1:29" x14ac:dyDescent="0.3">
      <c r="A26108" t="s">
        <v>15947</v>
      </c>
      <c r="B26108" t="s">
        <v>91</v>
      </c>
      <c r="C26108" t="s">
        <v>31</v>
      </c>
      <c r="D26108" t="s">
        <v>1607</v>
      </c>
      <c r="E26108">
        <v>155000</v>
      </c>
      <c r="F26108" t="s">
        <v>93</v>
      </c>
      <c r="G26108" t="s">
        <v>72</v>
      </c>
      <c r="H26108" t="s">
        <v>48</v>
      </c>
      <c r="I26108" t="s">
        <v>873</v>
      </c>
      <c r="J26108">
        <v>105000</v>
      </c>
      <c r="K26108">
        <v>25000</v>
      </c>
      <c r="L26108">
        <v>25000</v>
      </c>
      <c r="M26108" t="s">
        <v>547</v>
      </c>
      <c r="N26108" t="s">
        <v>35</v>
      </c>
      <c r="O26108">
        <v>7300</v>
      </c>
      <c r="P26108">
        <v>807</v>
      </c>
      <c r="Q26108">
        <v>16869</v>
      </c>
      <c r="R26108">
        <v>0</v>
      </c>
      <c r="S26108">
        <v>0</v>
      </c>
      <c r="T26108">
        <v>0</v>
      </c>
      <c r="U26108">
        <v>0</v>
      </c>
      <c r="V26108">
        <v>0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 t="s">
        <v>35</v>
      </c>
      <c r="AC26108" t="s">
        <v>35</v>
      </c>
    </row>
    <row r="26109" spans="1:29" x14ac:dyDescent="0.3">
      <c r="A26109" t="s">
        <v>15948</v>
      </c>
      <c r="B26109" t="s">
        <v>3307</v>
      </c>
      <c r="C26109" t="s">
        <v>6927</v>
      </c>
      <c r="D26109" t="s">
        <v>39</v>
      </c>
      <c r="E26109">
        <v>198000</v>
      </c>
      <c r="F26109" t="s">
        <v>40</v>
      </c>
      <c r="G26109" t="s">
        <v>72</v>
      </c>
      <c r="H26109" t="s">
        <v>48</v>
      </c>
      <c r="I26109" t="s">
        <v>772</v>
      </c>
      <c r="J26109">
        <v>135000</v>
      </c>
      <c r="K26109">
        <v>50000</v>
      </c>
      <c r="L26109">
        <v>13000</v>
      </c>
      <c r="M26109" t="s">
        <v>547</v>
      </c>
      <c r="N26109" t="s">
        <v>35</v>
      </c>
      <c r="O26109">
        <v>7419</v>
      </c>
      <c r="P26109">
        <v>807</v>
      </c>
      <c r="Q26109">
        <v>16870</v>
      </c>
      <c r="R26109">
        <v>0</v>
      </c>
      <c r="S26109">
        <v>0</v>
      </c>
      <c r="T26109">
        <v>0</v>
      </c>
      <c r="U26109">
        <v>0</v>
      </c>
      <c r="V26109">
        <v>0</v>
      </c>
      <c r="W26109">
        <v>0</v>
      </c>
      <c r="X26109">
        <v>0</v>
      </c>
      <c r="Y26109">
        <v>0</v>
      </c>
      <c r="Z26109">
        <v>0</v>
      </c>
      <c r="AA26109">
        <v>0</v>
      </c>
      <c r="AB26109" t="s">
        <v>35</v>
      </c>
      <c r="AC26109" t="s">
        <v>35</v>
      </c>
    </row>
    <row r="26110" spans="1:29" x14ac:dyDescent="0.3">
      <c r="A26110" t="s">
        <v>15949</v>
      </c>
      <c r="B26110" t="s">
        <v>8967</v>
      </c>
      <c r="C26110" t="s">
        <v>31</v>
      </c>
      <c r="D26110" t="s">
        <v>39</v>
      </c>
      <c r="E26110">
        <v>234000</v>
      </c>
      <c r="F26110" t="s">
        <v>40</v>
      </c>
      <c r="G26110" t="s">
        <v>48</v>
      </c>
      <c r="H26110" t="s">
        <v>48</v>
      </c>
      <c r="I26110" t="s">
        <v>775</v>
      </c>
      <c r="J26110">
        <v>130000</v>
      </c>
      <c r="K26110">
        <v>54000</v>
      </c>
      <c r="L26110">
        <v>50000</v>
      </c>
      <c r="M26110" t="s">
        <v>531</v>
      </c>
      <c r="N26110" t="s">
        <v>35</v>
      </c>
      <c r="O26110">
        <v>7419</v>
      </c>
      <c r="P26110">
        <v>807</v>
      </c>
      <c r="Q26110">
        <v>16871</v>
      </c>
      <c r="R26110">
        <v>0</v>
      </c>
      <c r="S26110">
        <v>0</v>
      </c>
      <c r="T26110">
        <v>0</v>
      </c>
      <c r="U26110">
        <v>0</v>
      </c>
      <c r="V26110">
        <v>0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 t="s">
        <v>35</v>
      </c>
      <c r="AC26110" t="s">
        <v>35</v>
      </c>
    </row>
    <row r="26111" spans="1:29" x14ac:dyDescent="0.3">
      <c r="A26111" t="s">
        <v>15950</v>
      </c>
      <c r="B26111" t="s">
        <v>119</v>
      </c>
      <c r="C26111" t="s">
        <v>89</v>
      </c>
      <c r="D26111" t="s">
        <v>39</v>
      </c>
      <c r="E26111">
        <v>455000</v>
      </c>
      <c r="F26111" t="s">
        <v>58</v>
      </c>
      <c r="G26111" t="s">
        <v>65</v>
      </c>
      <c r="H26111" t="s">
        <v>48</v>
      </c>
      <c r="I26111" t="s">
        <v>832</v>
      </c>
      <c r="J26111">
        <v>200000</v>
      </c>
      <c r="K26111">
        <v>225000</v>
      </c>
      <c r="L26111">
        <v>30000</v>
      </c>
      <c r="M26111" t="s">
        <v>531</v>
      </c>
      <c r="N26111" t="s">
        <v>15931</v>
      </c>
      <c r="O26111">
        <v>7322</v>
      </c>
      <c r="P26111">
        <v>807</v>
      </c>
      <c r="Q26111">
        <v>16872</v>
      </c>
      <c r="R26111">
        <v>1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 t="s">
        <v>35</v>
      </c>
      <c r="AC26111" t="s">
        <v>6800</v>
      </c>
    </row>
    <row r="26112" spans="1:29" x14ac:dyDescent="0.3">
      <c r="A26112" t="s">
        <v>15951</v>
      </c>
      <c r="B26112" t="s">
        <v>341</v>
      </c>
      <c r="C26112" t="s">
        <v>1024</v>
      </c>
      <c r="D26112" t="s">
        <v>39</v>
      </c>
      <c r="E26112">
        <v>136000</v>
      </c>
      <c r="F26112" t="s">
        <v>3000</v>
      </c>
      <c r="G26112" t="s">
        <v>48</v>
      </c>
      <c r="H26112" t="s">
        <v>48</v>
      </c>
      <c r="I26112" t="s">
        <v>926</v>
      </c>
      <c r="J26112">
        <v>130000</v>
      </c>
      <c r="K26112">
        <v>0</v>
      </c>
      <c r="L26112">
        <v>6000</v>
      </c>
      <c r="M26112" t="s">
        <v>531</v>
      </c>
      <c r="N26112" t="s">
        <v>159</v>
      </c>
      <c r="O26112">
        <v>7304</v>
      </c>
      <c r="P26112">
        <v>807</v>
      </c>
      <c r="Q26112">
        <v>16873</v>
      </c>
      <c r="R26112">
        <v>0</v>
      </c>
      <c r="S26112">
        <v>0</v>
      </c>
      <c r="T26112">
        <v>1</v>
      </c>
      <c r="U26112">
        <v>0</v>
      </c>
      <c r="V26112">
        <v>0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 t="s">
        <v>35</v>
      </c>
      <c r="AC26112" t="s">
        <v>159</v>
      </c>
    </row>
    <row r="26113" spans="1:29" x14ac:dyDescent="0.3">
      <c r="A26113" t="s">
        <v>15952</v>
      </c>
      <c r="B26113" t="s">
        <v>119</v>
      </c>
      <c r="C26113" t="s">
        <v>89</v>
      </c>
      <c r="D26113" t="s">
        <v>39</v>
      </c>
      <c r="E26113">
        <v>450000</v>
      </c>
      <c r="F26113" t="s">
        <v>58</v>
      </c>
      <c r="G26113" t="s">
        <v>47</v>
      </c>
      <c r="H26113" t="s">
        <v>48</v>
      </c>
      <c r="I26113" t="s">
        <v>970</v>
      </c>
      <c r="J26113">
        <v>191000</v>
      </c>
      <c r="K26113">
        <v>225000</v>
      </c>
      <c r="L26113">
        <v>30000</v>
      </c>
      <c r="M26113" t="s">
        <v>35</v>
      </c>
      <c r="N26113" t="s">
        <v>15931</v>
      </c>
      <c r="O26113">
        <v>7322</v>
      </c>
      <c r="P26113">
        <v>807</v>
      </c>
      <c r="Q26113">
        <v>16874</v>
      </c>
      <c r="R26113">
        <v>1</v>
      </c>
      <c r="S26113">
        <v>0</v>
      </c>
      <c r="T26113">
        <v>0</v>
      </c>
      <c r="U26113">
        <v>0</v>
      </c>
      <c r="V26113">
        <v>0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 t="s">
        <v>35</v>
      </c>
      <c r="AC26113" t="s">
        <v>6800</v>
      </c>
    </row>
    <row r="26114" spans="1:29" x14ac:dyDescent="0.3">
      <c r="A26114" t="s">
        <v>15953</v>
      </c>
      <c r="B26114" t="s">
        <v>1936</v>
      </c>
      <c r="C26114" t="s">
        <v>1362</v>
      </c>
      <c r="D26114" t="s">
        <v>39</v>
      </c>
      <c r="E26114">
        <v>95000</v>
      </c>
      <c r="F26114" t="s">
        <v>15954</v>
      </c>
      <c r="G26114" t="s">
        <v>100</v>
      </c>
      <c r="H26114" t="s">
        <v>100</v>
      </c>
      <c r="I26114" t="s">
        <v>775</v>
      </c>
      <c r="J26114">
        <v>94000</v>
      </c>
      <c r="K26114">
        <v>0</v>
      </c>
      <c r="L26114">
        <v>1000</v>
      </c>
      <c r="M26114" t="s">
        <v>531</v>
      </c>
      <c r="N26114" t="s">
        <v>35</v>
      </c>
      <c r="O26114">
        <v>4039</v>
      </c>
      <c r="P26114">
        <v>0</v>
      </c>
      <c r="Q26114">
        <v>16875</v>
      </c>
      <c r="R26114">
        <v>0</v>
      </c>
      <c r="S26114">
        <v>0</v>
      </c>
      <c r="T26114">
        <v>0</v>
      </c>
      <c r="U26114">
        <v>0</v>
      </c>
      <c r="V26114">
        <v>0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 t="s">
        <v>35</v>
      </c>
      <c r="AC26114" t="s">
        <v>35</v>
      </c>
    </row>
    <row r="26115" spans="1:29" x14ac:dyDescent="0.3">
      <c r="A26115" t="s">
        <v>15955</v>
      </c>
      <c r="B26115" t="s">
        <v>50</v>
      </c>
      <c r="C26115" t="s">
        <v>216</v>
      </c>
      <c r="D26115" t="s">
        <v>39</v>
      </c>
      <c r="E26115">
        <v>430000</v>
      </c>
      <c r="F26115" t="s">
        <v>116</v>
      </c>
      <c r="G26115" t="s">
        <v>69</v>
      </c>
      <c r="H26115" t="s">
        <v>69</v>
      </c>
      <c r="I26115" t="s">
        <v>832</v>
      </c>
      <c r="J26115">
        <v>171000</v>
      </c>
      <c r="K26115">
        <v>229000</v>
      </c>
      <c r="L26115">
        <v>30000</v>
      </c>
      <c r="M26115" t="s">
        <v>531</v>
      </c>
      <c r="N26115" t="s">
        <v>15931</v>
      </c>
      <c r="O26115">
        <v>7158</v>
      </c>
      <c r="P26115">
        <v>807</v>
      </c>
      <c r="Q26115">
        <v>16879</v>
      </c>
      <c r="R26115">
        <v>1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 t="s">
        <v>35</v>
      </c>
      <c r="AC26115" t="s">
        <v>6800</v>
      </c>
    </row>
    <row r="26116" spans="1:29" x14ac:dyDescent="0.3">
      <c r="A26116" t="s">
        <v>15956</v>
      </c>
      <c r="B26116" t="s">
        <v>603</v>
      </c>
      <c r="C26116" t="s">
        <v>39</v>
      </c>
      <c r="D26116" t="s">
        <v>39</v>
      </c>
      <c r="E26116">
        <v>155000</v>
      </c>
      <c r="F26116" t="s">
        <v>122</v>
      </c>
      <c r="G26116" t="s">
        <v>48</v>
      </c>
      <c r="H26116" t="s">
        <v>48</v>
      </c>
      <c r="I26116" t="s">
        <v>786</v>
      </c>
      <c r="J26116">
        <v>140000</v>
      </c>
      <c r="K26116">
        <v>0</v>
      </c>
      <c r="L26116">
        <v>15000</v>
      </c>
      <c r="M26116" t="s">
        <v>531</v>
      </c>
      <c r="N26116" t="s">
        <v>15931</v>
      </c>
      <c r="O26116">
        <v>10182</v>
      </c>
      <c r="P26116">
        <v>501</v>
      </c>
      <c r="Q26116">
        <v>16880</v>
      </c>
      <c r="R26116">
        <v>1</v>
      </c>
      <c r="S26116">
        <v>0</v>
      </c>
      <c r="T26116">
        <v>0</v>
      </c>
      <c r="U26116">
        <v>0</v>
      </c>
      <c r="V26116">
        <v>0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 t="s">
        <v>35</v>
      </c>
      <c r="AC26116" t="s">
        <v>6800</v>
      </c>
    </row>
    <row r="26117" spans="1:29" x14ac:dyDescent="0.3">
      <c r="A26117" t="s">
        <v>15957</v>
      </c>
      <c r="B26117" t="s">
        <v>44</v>
      </c>
      <c r="C26117" t="s">
        <v>87</v>
      </c>
      <c r="D26117" t="s">
        <v>39</v>
      </c>
      <c r="E26117">
        <v>320000</v>
      </c>
      <c r="F26117" t="s">
        <v>517</v>
      </c>
      <c r="G26117" t="s">
        <v>383</v>
      </c>
      <c r="H26117" t="s">
        <v>75</v>
      </c>
      <c r="I26117" t="s">
        <v>772</v>
      </c>
      <c r="J26117">
        <v>160000</v>
      </c>
      <c r="K26117">
        <v>160000</v>
      </c>
      <c r="L26117">
        <v>0</v>
      </c>
      <c r="M26117" t="s">
        <v>531</v>
      </c>
      <c r="N26117" t="s">
        <v>15931</v>
      </c>
      <c r="O26117">
        <v>7229</v>
      </c>
      <c r="P26117">
        <v>803</v>
      </c>
      <c r="Q26117">
        <v>16881</v>
      </c>
      <c r="R26117">
        <v>1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 t="s">
        <v>35</v>
      </c>
      <c r="AC26117" t="s">
        <v>6800</v>
      </c>
    </row>
    <row r="26118" spans="1:29" x14ac:dyDescent="0.3">
      <c r="A26118" t="s">
        <v>15958</v>
      </c>
      <c r="B26118" t="s">
        <v>3504</v>
      </c>
      <c r="C26118" t="s">
        <v>3706</v>
      </c>
      <c r="D26118" t="s">
        <v>39</v>
      </c>
      <c r="E26118">
        <v>136000</v>
      </c>
      <c r="F26118" t="s">
        <v>3833</v>
      </c>
      <c r="G26118" t="s">
        <v>48</v>
      </c>
      <c r="H26118" t="s">
        <v>72</v>
      </c>
      <c r="I26118" t="s">
        <v>772</v>
      </c>
      <c r="J26118">
        <v>110000</v>
      </c>
      <c r="K26118">
        <v>15000</v>
      </c>
      <c r="L26118">
        <v>11000</v>
      </c>
      <c r="M26118" t="s">
        <v>531</v>
      </c>
      <c r="N26118" t="s">
        <v>15959</v>
      </c>
      <c r="O26118">
        <v>10104</v>
      </c>
      <c r="P26118">
        <v>501</v>
      </c>
      <c r="Q26118">
        <v>16883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 t="s">
        <v>35</v>
      </c>
      <c r="AC26118" t="s">
        <v>35</v>
      </c>
    </row>
    <row r="26119" spans="1:29" x14ac:dyDescent="0.3">
      <c r="A26119" t="s">
        <v>15960</v>
      </c>
      <c r="B26119" t="s">
        <v>30</v>
      </c>
      <c r="C26119" t="s">
        <v>3647</v>
      </c>
      <c r="D26119" t="s">
        <v>39</v>
      </c>
      <c r="E26119">
        <v>300000</v>
      </c>
      <c r="F26119" t="s">
        <v>33</v>
      </c>
      <c r="G26119" t="s">
        <v>383</v>
      </c>
      <c r="H26119" t="s">
        <v>100</v>
      </c>
      <c r="I26119" t="s">
        <v>775</v>
      </c>
      <c r="J26119">
        <v>220000</v>
      </c>
      <c r="K26119">
        <v>70000</v>
      </c>
      <c r="L26119">
        <v>10000</v>
      </c>
      <c r="M26119" t="s">
        <v>531</v>
      </c>
      <c r="N26119" t="s">
        <v>15931</v>
      </c>
      <c r="O26119">
        <v>7392</v>
      </c>
      <c r="P26119">
        <v>807</v>
      </c>
      <c r="Q26119">
        <v>16884</v>
      </c>
      <c r="R26119">
        <v>1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 t="s">
        <v>35</v>
      </c>
      <c r="AC26119" t="s">
        <v>6800</v>
      </c>
    </row>
    <row r="26120" spans="1:29" x14ac:dyDescent="0.3">
      <c r="A26120" t="s">
        <v>15961</v>
      </c>
      <c r="B26120" t="s">
        <v>3129</v>
      </c>
      <c r="C26120" t="s">
        <v>571</v>
      </c>
      <c r="D26120" t="s">
        <v>39</v>
      </c>
      <c r="E26120">
        <v>500000</v>
      </c>
      <c r="F26120" t="s">
        <v>64</v>
      </c>
      <c r="G26120" t="s">
        <v>65</v>
      </c>
      <c r="H26120" t="s">
        <v>41</v>
      </c>
      <c r="I26120" t="s">
        <v>7759</v>
      </c>
      <c r="J26120">
        <v>280000</v>
      </c>
      <c r="K26120">
        <v>220000</v>
      </c>
      <c r="L26120">
        <v>0</v>
      </c>
      <c r="M26120" t="s">
        <v>531</v>
      </c>
      <c r="N26120" t="s">
        <v>35</v>
      </c>
      <c r="O26120">
        <v>11521</v>
      </c>
      <c r="P26120">
        <v>819</v>
      </c>
      <c r="Q26120">
        <v>16885</v>
      </c>
      <c r="R26120">
        <v>0</v>
      </c>
      <c r="S26120">
        <v>0</v>
      </c>
      <c r="T26120">
        <v>0</v>
      </c>
      <c r="U26120">
        <v>0</v>
      </c>
      <c r="V26120">
        <v>0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 t="s">
        <v>35</v>
      </c>
      <c r="AC26120" t="s">
        <v>35</v>
      </c>
    </row>
    <row r="26121" spans="1:29" x14ac:dyDescent="0.3">
      <c r="A26121" t="s">
        <v>15962</v>
      </c>
      <c r="B26121" t="s">
        <v>119</v>
      </c>
      <c r="C26121" t="s">
        <v>89</v>
      </c>
      <c r="D26121" t="s">
        <v>1607</v>
      </c>
      <c r="E26121">
        <v>317000</v>
      </c>
      <c r="F26121" t="s">
        <v>122</v>
      </c>
      <c r="G26121" t="s">
        <v>54</v>
      </c>
      <c r="H26121" t="s">
        <v>42</v>
      </c>
      <c r="I26121" t="s">
        <v>1499</v>
      </c>
      <c r="J26121">
        <v>167000</v>
      </c>
      <c r="K26121">
        <v>116000</v>
      </c>
      <c r="L26121">
        <v>34000</v>
      </c>
      <c r="M26121" t="s">
        <v>547</v>
      </c>
      <c r="N26121" t="s">
        <v>35</v>
      </c>
      <c r="O26121">
        <v>10182</v>
      </c>
      <c r="P26121">
        <v>501</v>
      </c>
      <c r="Q26121">
        <v>16886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 t="s">
        <v>35</v>
      </c>
      <c r="AC26121" t="s">
        <v>35</v>
      </c>
    </row>
    <row r="26122" spans="1:29" x14ac:dyDescent="0.3">
      <c r="A26122" t="s">
        <v>15963</v>
      </c>
      <c r="B26122" t="s">
        <v>56</v>
      </c>
      <c r="C26122" t="s">
        <v>57</v>
      </c>
      <c r="D26122" t="s">
        <v>39</v>
      </c>
      <c r="E26122">
        <v>163000</v>
      </c>
      <c r="F26122" t="s">
        <v>46</v>
      </c>
      <c r="G26122" t="s">
        <v>100</v>
      </c>
      <c r="H26122" t="s">
        <v>48</v>
      </c>
      <c r="I26122" t="s">
        <v>786</v>
      </c>
      <c r="J26122">
        <v>115000</v>
      </c>
      <c r="K26122">
        <v>25000</v>
      </c>
      <c r="L26122">
        <v>23000</v>
      </c>
      <c r="M26122" t="s">
        <v>547</v>
      </c>
      <c r="N26122" t="s">
        <v>15964</v>
      </c>
      <c r="O26122">
        <v>11527</v>
      </c>
      <c r="P26122">
        <v>819</v>
      </c>
      <c r="Q26122">
        <v>16888</v>
      </c>
      <c r="R26122">
        <v>1</v>
      </c>
      <c r="S26122">
        <v>0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 t="s">
        <v>35</v>
      </c>
      <c r="AC26122" t="s">
        <v>6800</v>
      </c>
    </row>
    <row r="26123" spans="1:29" x14ac:dyDescent="0.3">
      <c r="A26123" t="s">
        <v>15965</v>
      </c>
      <c r="B26123" t="s">
        <v>341</v>
      </c>
      <c r="C26123" t="s">
        <v>1103</v>
      </c>
      <c r="D26123" t="s">
        <v>39</v>
      </c>
      <c r="E26123">
        <v>131000</v>
      </c>
      <c r="F26123" t="s">
        <v>266</v>
      </c>
      <c r="G26123" t="s">
        <v>72</v>
      </c>
      <c r="H26123" t="s">
        <v>48</v>
      </c>
      <c r="I26123" t="s">
        <v>926</v>
      </c>
      <c r="J26123">
        <v>125000</v>
      </c>
      <c r="K26123">
        <v>0</v>
      </c>
      <c r="L26123">
        <v>5000</v>
      </c>
      <c r="M26123" t="s">
        <v>547</v>
      </c>
      <c r="N26123" t="s">
        <v>15931</v>
      </c>
      <c r="O26123">
        <v>7422</v>
      </c>
      <c r="P26123">
        <v>807</v>
      </c>
      <c r="Q26123">
        <v>16889</v>
      </c>
      <c r="R26123">
        <v>1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 t="s">
        <v>35</v>
      </c>
      <c r="AC26123" t="s">
        <v>6800</v>
      </c>
    </row>
    <row r="26124" spans="1:29" x14ac:dyDescent="0.3">
      <c r="A26124" t="s">
        <v>15966</v>
      </c>
      <c r="B26124" t="s">
        <v>11180</v>
      </c>
      <c r="C26124" t="s">
        <v>15967</v>
      </c>
      <c r="D26124" t="s">
        <v>39</v>
      </c>
      <c r="E26124">
        <v>134000</v>
      </c>
      <c r="F26124" t="s">
        <v>40</v>
      </c>
      <c r="G26124" t="s">
        <v>69</v>
      </c>
      <c r="H26124" t="s">
        <v>100</v>
      </c>
      <c r="I26124" t="s">
        <v>15968</v>
      </c>
      <c r="J26124">
        <v>122000</v>
      </c>
      <c r="K26124">
        <v>0</v>
      </c>
      <c r="L26124">
        <v>12000</v>
      </c>
      <c r="M26124" t="s">
        <v>531</v>
      </c>
      <c r="N26124" t="s">
        <v>35</v>
      </c>
      <c r="O26124">
        <v>7419</v>
      </c>
      <c r="P26124">
        <v>807</v>
      </c>
      <c r="Q26124">
        <v>16890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0</v>
      </c>
      <c r="X26124">
        <v>0</v>
      </c>
      <c r="Y26124">
        <v>0</v>
      </c>
      <c r="Z26124">
        <v>0</v>
      </c>
      <c r="AA26124">
        <v>0</v>
      </c>
      <c r="AB26124" t="s">
        <v>35</v>
      </c>
      <c r="AC26124" t="s">
        <v>35</v>
      </c>
    </row>
    <row r="26125" spans="1:29" x14ac:dyDescent="0.3">
      <c r="A26125" t="s">
        <v>15969</v>
      </c>
      <c r="B26125" t="s">
        <v>10696</v>
      </c>
      <c r="C26125" t="s">
        <v>345</v>
      </c>
      <c r="D26125" t="s">
        <v>39</v>
      </c>
      <c r="E26125">
        <v>130000</v>
      </c>
      <c r="F26125" t="s">
        <v>82</v>
      </c>
      <c r="G26125" t="s">
        <v>42</v>
      </c>
      <c r="H26125" t="s">
        <v>314</v>
      </c>
      <c r="I26125" t="s">
        <v>816</v>
      </c>
      <c r="J26125">
        <v>114000</v>
      </c>
      <c r="K26125">
        <v>3000</v>
      </c>
      <c r="L26125">
        <v>13000</v>
      </c>
      <c r="M26125" t="s">
        <v>531</v>
      </c>
      <c r="N26125" t="s">
        <v>35</v>
      </c>
      <c r="O26125">
        <v>11470</v>
      </c>
      <c r="P26125">
        <v>819</v>
      </c>
      <c r="Q26125">
        <v>16891</v>
      </c>
      <c r="R26125">
        <v>0</v>
      </c>
      <c r="S26125">
        <v>0</v>
      </c>
      <c r="T26125">
        <v>0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 t="s">
        <v>35</v>
      </c>
      <c r="AC26125" t="s">
        <v>35</v>
      </c>
    </row>
    <row r="26126" spans="1:29" x14ac:dyDescent="0.3">
      <c r="A26126" t="s">
        <v>15970</v>
      </c>
      <c r="B26126" t="s">
        <v>95</v>
      </c>
      <c r="C26126" t="s">
        <v>1249</v>
      </c>
      <c r="D26126" t="s">
        <v>39</v>
      </c>
      <c r="E26126">
        <v>222000</v>
      </c>
      <c r="F26126" t="s">
        <v>2566</v>
      </c>
      <c r="G26126" t="s">
        <v>41</v>
      </c>
      <c r="H26126" t="s">
        <v>48</v>
      </c>
      <c r="I26126" t="s">
        <v>875</v>
      </c>
      <c r="J26126">
        <v>127000</v>
      </c>
      <c r="K26126">
        <v>83000</v>
      </c>
      <c r="L26126">
        <v>11000</v>
      </c>
      <c r="M26126" t="s">
        <v>531</v>
      </c>
      <c r="N26126" t="s">
        <v>35</v>
      </c>
      <c r="O26126">
        <v>1206</v>
      </c>
      <c r="P26126">
        <v>0</v>
      </c>
      <c r="Q26126">
        <v>16892</v>
      </c>
      <c r="R26126">
        <v>0</v>
      </c>
      <c r="S26126">
        <v>0</v>
      </c>
      <c r="T26126">
        <v>0</v>
      </c>
      <c r="U26126">
        <v>0</v>
      </c>
      <c r="V26126">
        <v>0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 t="s">
        <v>35</v>
      </c>
      <c r="AC26126" t="s">
        <v>35</v>
      </c>
    </row>
    <row r="26127" spans="1:29" x14ac:dyDescent="0.3">
      <c r="A26127" t="s">
        <v>15971</v>
      </c>
      <c r="B26127" t="s">
        <v>77</v>
      </c>
      <c r="C26127" t="s">
        <v>585</v>
      </c>
      <c r="D26127" t="s">
        <v>39</v>
      </c>
      <c r="E26127">
        <v>231000</v>
      </c>
      <c r="F26127" t="s">
        <v>296</v>
      </c>
      <c r="G26127" t="s">
        <v>72</v>
      </c>
      <c r="H26127" t="s">
        <v>72</v>
      </c>
      <c r="I26127" t="s">
        <v>832</v>
      </c>
      <c r="J26127">
        <v>175000</v>
      </c>
      <c r="K26127">
        <v>38000</v>
      </c>
      <c r="L26127">
        <v>18000</v>
      </c>
      <c r="M26127" t="s">
        <v>35</v>
      </c>
      <c r="N26127" t="s">
        <v>35</v>
      </c>
      <c r="O26127">
        <v>7351</v>
      </c>
      <c r="P26127">
        <v>807</v>
      </c>
      <c r="Q26127">
        <v>16893</v>
      </c>
      <c r="R26127">
        <v>0</v>
      </c>
      <c r="S26127">
        <v>0</v>
      </c>
      <c r="T26127">
        <v>0</v>
      </c>
      <c r="U26127">
        <v>0</v>
      </c>
      <c r="V26127">
        <v>0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 t="s">
        <v>35</v>
      </c>
      <c r="AC26127" t="s">
        <v>35</v>
      </c>
    </row>
    <row r="26128" spans="1:29" x14ac:dyDescent="0.3">
      <c r="A26128" t="s">
        <v>15972</v>
      </c>
      <c r="B26128" t="s">
        <v>12024</v>
      </c>
      <c r="C26128" t="s">
        <v>571</v>
      </c>
      <c r="D26128" t="s">
        <v>39</v>
      </c>
      <c r="E26128">
        <v>910000</v>
      </c>
      <c r="F26128" t="s">
        <v>1345</v>
      </c>
      <c r="G26128" t="s">
        <v>111</v>
      </c>
      <c r="H26128" t="s">
        <v>69</v>
      </c>
      <c r="I26128" t="s">
        <v>15973</v>
      </c>
      <c r="J26128">
        <v>250000</v>
      </c>
      <c r="K26128">
        <v>660000</v>
      </c>
      <c r="L26128">
        <v>0</v>
      </c>
      <c r="M26128" t="s">
        <v>531</v>
      </c>
      <c r="N26128" t="s">
        <v>15974</v>
      </c>
      <c r="O26128">
        <v>7427</v>
      </c>
      <c r="P26128">
        <v>807</v>
      </c>
      <c r="Q26128">
        <v>16894</v>
      </c>
      <c r="R26128">
        <v>1</v>
      </c>
      <c r="S26128">
        <v>0</v>
      </c>
      <c r="T26128">
        <v>0</v>
      </c>
      <c r="U26128">
        <v>0</v>
      </c>
      <c r="V26128">
        <v>0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 t="s">
        <v>35</v>
      </c>
      <c r="AC26128" t="s">
        <v>6800</v>
      </c>
    </row>
    <row r="26129" spans="1:29" x14ac:dyDescent="0.3">
      <c r="A26129" t="s">
        <v>15975</v>
      </c>
      <c r="B26129" t="s">
        <v>1234</v>
      </c>
      <c r="C26129" t="s">
        <v>199</v>
      </c>
      <c r="D26129" t="s">
        <v>39</v>
      </c>
      <c r="E26129">
        <v>100000</v>
      </c>
      <c r="F26129" t="s">
        <v>3624</v>
      </c>
      <c r="G26129" t="s">
        <v>166</v>
      </c>
      <c r="H26129" t="s">
        <v>42</v>
      </c>
      <c r="I26129" t="s">
        <v>794</v>
      </c>
      <c r="J26129">
        <v>88000</v>
      </c>
      <c r="K26129">
        <v>0</v>
      </c>
      <c r="L26129">
        <v>12000</v>
      </c>
      <c r="M26129" t="s">
        <v>531</v>
      </c>
      <c r="N26129" t="s">
        <v>15931</v>
      </c>
      <c r="O26129">
        <v>10278</v>
      </c>
      <c r="P26129">
        <v>535</v>
      </c>
      <c r="Q26129">
        <v>16895</v>
      </c>
      <c r="R26129">
        <v>1</v>
      </c>
      <c r="S26129">
        <v>0</v>
      </c>
      <c r="T26129">
        <v>0</v>
      </c>
      <c r="U26129">
        <v>0</v>
      </c>
      <c r="V26129">
        <v>0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 t="s">
        <v>35</v>
      </c>
      <c r="AC26129" t="s">
        <v>6800</v>
      </c>
    </row>
    <row r="26130" spans="1:29" x14ac:dyDescent="0.3">
      <c r="A26130" t="s">
        <v>15976</v>
      </c>
      <c r="B26130" t="s">
        <v>1341</v>
      </c>
      <c r="C26130" t="s">
        <v>1342</v>
      </c>
      <c r="D26130" t="s">
        <v>39</v>
      </c>
      <c r="E26130">
        <v>105000</v>
      </c>
      <c r="F26130" t="s">
        <v>82</v>
      </c>
      <c r="G26130" t="s">
        <v>48</v>
      </c>
      <c r="H26130" t="s">
        <v>48</v>
      </c>
      <c r="I26130" t="s">
        <v>1003</v>
      </c>
      <c r="J26130">
        <v>93000</v>
      </c>
      <c r="K26130">
        <v>3000</v>
      </c>
      <c r="L26130">
        <v>9000</v>
      </c>
      <c r="M26130" t="s">
        <v>531</v>
      </c>
      <c r="N26130" t="s">
        <v>35</v>
      </c>
      <c r="O26130">
        <v>11470</v>
      </c>
      <c r="P26130">
        <v>819</v>
      </c>
      <c r="Q26130">
        <v>16896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 t="s">
        <v>35</v>
      </c>
      <c r="AC26130" t="s">
        <v>35</v>
      </c>
    </row>
    <row r="26131" spans="1:29" x14ac:dyDescent="0.3">
      <c r="A26131" t="s">
        <v>15977</v>
      </c>
      <c r="B26131" t="s">
        <v>233</v>
      </c>
      <c r="C26131" t="s">
        <v>47</v>
      </c>
      <c r="D26131" t="s">
        <v>39</v>
      </c>
      <c r="E26131">
        <v>185000</v>
      </c>
      <c r="F26131" t="s">
        <v>561</v>
      </c>
      <c r="G26131" t="s">
        <v>65</v>
      </c>
      <c r="H26131" t="s">
        <v>100</v>
      </c>
      <c r="I26131" t="s">
        <v>1003</v>
      </c>
      <c r="J26131">
        <v>133000</v>
      </c>
      <c r="K26131">
        <v>30000</v>
      </c>
      <c r="L26131">
        <v>22000</v>
      </c>
      <c r="M26131" t="s">
        <v>531</v>
      </c>
      <c r="N26131" t="s">
        <v>35</v>
      </c>
      <c r="O26131">
        <v>7193</v>
      </c>
      <c r="P26131">
        <v>862</v>
      </c>
      <c r="Q26131">
        <v>16897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 t="s">
        <v>35</v>
      </c>
      <c r="AC26131" t="s">
        <v>35</v>
      </c>
    </row>
    <row r="26132" spans="1:29" x14ac:dyDescent="0.3">
      <c r="A26132" t="s">
        <v>15978</v>
      </c>
      <c r="B26132" t="s">
        <v>341</v>
      </c>
      <c r="C26132" t="s">
        <v>792</v>
      </c>
      <c r="D26132" t="s">
        <v>32</v>
      </c>
      <c r="E26132">
        <v>197000</v>
      </c>
      <c r="F26132" t="s">
        <v>266</v>
      </c>
      <c r="G26132" t="s">
        <v>78</v>
      </c>
      <c r="H26132" t="s">
        <v>42</v>
      </c>
      <c r="I26132" t="s">
        <v>852</v>
      </c>
      <c r="J26132">
        <v>162000</v>
      </c>
      <c r="K26132">
        <v>0</v>
      </c>
      <c r="L26132">
        <v>35000</v>
      </c>
      <c r="M26132" t="s">
        <v>547</v>
      </c>
      <c r="N26132" t="s">
        <v>15931</v>
      </c>
      <c r="O26132">
        <v>7422</v>
      </c>
      <c r="P26132">
        <v>807</v>
      </c>
      <c r="Q26132">
        <v>16898</v>
      </c>
      <c r="R26132">
        <v>1</v>
      </c>
      <c r="S26132">
        <v>0</v>
      </c>
      <c r="T26132">
        <v>0</v>
      </c>
      <c r="U26132">
        <v>0</v>
      </c>
      <c r="V26132">
        <v>0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 t="s">
        <v>35</v>
      </c>
      <c r="AC26132" t="s">
        <v>6800</v>
      </c>
    </row>
    <row r="26133" spans="1:29" x14ac:dyDescent="0.3">
      <c r="A26133" t="s">
        <v>15979</v>
      </c>
      <c r="B26133" t="s">
        <v>325</v>
      </c>
      <c r="C26133" t="s">
        <v>840</v>
      </c>
      <c r="D26133" t="s">
        <v>39</v>
      </c>
      <c r="E26133">
        <v>353000</v>
      </c>
      <c r="F26133" t="s">
        <v>40</v>
      </c>
      <c r="G26133" t="s">
        <v>41</v>
      </c>
      <c r="H26133" t="s">
        <v>48</v>
      </c>
      <c r="I26133" t="s">
        <v>775</v>
      </c>
      <c r="J26133">
        <v>190000</v>
      </c>
      <c r="K26133">
        <v>125000</v>
      </c>
      <c r="L26133">
        <v>38000</v>
      </c>
      <c r="M26133" t="s">
        <v>35</v>
      </c>
      <c r="N26133" t="s">
        <v>15931</v>
      </c>
      <c r="O26133">
        <v>7419</v>
      </c>
      <c r="P26133">
        <v>807</v>
      </c>
      <c r="Q26133">
        <v>16899</v>
      </c>
      <c r="R26133">
        <v>1</v>
      </c>
      <c r="S26133">
        <v>0</v>
      </c>
      <c r="T26133">
        <v>0</v>
      </c>
      <c r="U26133">
        <v>0</v>
      </c>
      <c r="V26133">
        <v>0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 t="s">
        <v>35</v>
      </c>
      <c r="AC26133" t="s">
        <v>6800</v>
      </c>
    </row>
    <row r="26134" spans="1:29" x14ac:dyDescent="0.3">
      <c r="A26134" t="s">
        <v>15980</v>
      </c>
      <c r="B26134" t="s">
        <v>785</v>
      </c>
      <c r="C26134" t="s">
        <v>434</v>
      </c>
      <c r="D26134" t="s">
        <v>39</v>
      </c>
      <c r="E26134">
        <v>145000</v>
      </c>
      <c r="F26134" t="s">
        <v>40</v>
      </c>
      <c r="G26134" t="s">
        <v>42</v>
      </c>
      <c r="H26134" t="s">
        <v>48</v>
      </c>
      <c r="I26134" t="s">
        <v>794</v>
      </c>
      <c r="J26134">
        <v>120000</v>
      </c>
      <c r="K26134">
        <v>0</v>
      </c>
      <c r="L26134">
        <v>25000</v>
      </c>
      <c r="M26134" t="s">
        <v>531</v>
      </c>
      <c r="N26134" t="s">
        <v>15931</v>
      </c>
      <c r="O26134">
        <v>7419</v>
      </c>
      <c r="P26134">
        <v>807</v>
      </c>
      <c r="Q26134">
        <v>16900</v>
      </c>
      <c r="R26134">
        <v>1</v>
      </c>
      <c r="S26134">
        <v>0</v>
      </c>
      <c r="T26134">
        <v>0</v>
      </c>
      <c r="U26134">
        <v>0</v>
      </c>
      <c r="V26134">
        <v>0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 t="s">
        <v>35</v>
      </c>
      <c r="AC26134" t="s">
        <v>6800</v>
      </c>
    </row>
    <row r="26135" spans="1:29" x14ac:dyDescent="0.3">
      <c r="A26135" t="s">
        <v>15981</v>
      </c>
      <c r="B26135" t="s">
        <v>2263</v>
      </c>
      <c r="C26135" t="s">
        <v>31</v>
      </c>
      <c r="D26135" t="s">
        <v>39</v>
      </c>
      <c r="E26135">
        <v>168000</v>
      </c>
      <c r="F26135" t="s">
        <v>424</v>
      </c>
      <c r="G26135" t="s">
        <v>69</v>
      </c>
      <c r="H26135" t="s">
        <v>69</v>
      </c>
      <c r="I26135" t="s">
        <v>772</v>
      </c>
      <c r="J26135">
        <v>133000</v>
      </c>
      <c r="K26135">
        <v>22000</v>
      </c>
      <c r="L26135">
        <v>13000</v>
      </c>
      <c r="M26135" t="s">
        <v>531</v>
      </c>
      <c r="N26135" t="s">
        <v>35</v>
      </c>
      <c r="O26135">
        <v>8816</v>
      </c>
      <c r="P26135">
        <v>506</v>
      </c>
      <c r="Q26135">
        <v>16901</v>
      </c>
      <c r="R26135">
        <v>0</v>
      </c>
      <c r="S26135">
        <v>0</v>
      </c>
      <c r="T26135">
        <v>0</v>
      </c>
      <c r="U26135">
        <v>0</v>
      </c>
      <c r="V26135">
        <v>0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 t="s">
        <v>35</v>
      </c>
      <c r="AC26135" t="s">
        <v>35</v>
      </c>
    </row>
    <row r="26136" spans="1:29" x14ac:dyDescent="0.3">
      <c r="A26136" t="s">
        <v>15982</v>
      </c>
      <c r="B26136" t="s">
        <v>2135</v>
      </c>
      <c r="C26136" t="s">
        <v>2808</v>
      </c>
      <c r="D26136" t="s">
        <v>39</v>
      </c>
      <c r="E26136">
        <v>110000</v>
      </c>
      <c r="F26136" t="s">
        <v>3258</v>
      </c>
      <c r="G26136" t="s">
        <v>84</v>
      </c>
      <c r="H26136" t="s">
        <v>41</v>
      </c>
      <c r="I26136" t="s">
        <v>873</v>
      </c>
      <c r="J26136">
        <v>108000</v>
      </c>
      <c r="K26136">
        <v>0</v>
      </c>
      <c r="L26136">
        <v>2000</v>
      </c>
      <c r="M26136" t="s">
        <v>35</v>
      </c>
      <c r="N26136" t="s">
        <v>35</v>
      </c>
      <c r="O26136">
        <v>9594</v>
      </c>
      <c r="P26136">
        <v>517</v>
      </c>
      <c r="Q26136">
        <v>16902</v>
      </c>
      <c r="R26136">
        <v>0</v>
      </c>
      <c r="S26136">
        <v>0</v>
      </c>
      <c r="T26136">
        <v>0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 t="s">
        <v>35</v>
      </c>
      <c r="AC26136" t="s">
        <v>35</v>
      </c>
    </row>
    <row r="26137" spans="1:29" x14ac:dyDescent="0.3">
      <c r="A26137" t="s">
        <v>15983</v>
      </c>
      <c r="B26137" t="s">
        <v>11434</v>
      </c>
      <c r="C26137" t="s">
        <v>15984</v>
      </c>
      <c r="D26137" t="s">
        <v>39</v>
      </c>
      <c r="E26137">
        <v>183000</v>
      </c>
      <c r="F26137" t="s">
        <v>296</v>
      </c>
      <c r="G26137" t="s">
        <v>42</v>
      </c>
      <c r="H26137" t="s">
        <v>42</v>
      </c>
      <c r="I26137" t="s">
        <v>775</v>
      </c>
      <c r="J26137">
        <v>151000</v>
      </c>
      <c r="K26137">
        <v>2000</v>
      </c>
      <c r="L26137">
        <v>30000</v>
      </c>
      <c r="M26137" t="s">
        <v>531</v>
      </c>
      <c r="N26137" t="s">
        <v>15931</v>
      </c>
      <c r="O26137">
        <v>7351</v>
      </c>
      <c r="P26137">
        <v>807</v>
      </c>
      <c r="Q26137">
        <v>16903</v>
      </c>
      <c r="R26137">
        <v>1</v>
      </c>
      <c r="S26137">
        <v>0</v>
      </c>
      <c r="T26137">
        <v>0</v>
      </c>
      <c r="U26137">
        <v>0</v>
      </c>
      <c r="V26137">
        <v>0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 t="s">
        <v>35</v>
      </c>
      <c r="AC26137" t="s">
        <v>6800</v>
      </c>
    </row>
    <row r="26138" spans="1:29" x14ac:dyDescent="0.3">
      <c r="A26138" t="s">
        <v>15985</v>
      </c>
      <c r="B26138" t="s">
        <v>1184</v>
      </c>
      <c r="C26138" t="s">
        <v>826</v>
      </c>
      <c r="D26138" t="s">
        <v>39</v>
      </c>
      <c r="E26138">
        <v>175000</v>
      </c>
      <c r="F26138" t="s">
        <v>46</v>
      </c>
      <c r="G26138" t="s">
        <v>42</v>
      </c>
      <c r="H26138" t="s">
        <v>100</v>
      </c>
      <c r="I26138" t="s">
        <v>832</v>
      </c>
      <c r="J26138">
        <v>135000</v>
      </c>
      <c r="K26138">
        <v>30000</v>
      </c>
      <c r="L26138">
        <v>5000</v>
      </c>
      <c r="M26138" t="s">
        <v>531</v>
      </c>
      <c r="N26138" t="s">
        <v>15931</v>
      </c>
      <c r="O26138">
        <v>11527</v>
      </c>
      <c r="P26138">
        <v>819</v>
      </c>
      <c r="Q26138">
        <v>16907</v>
      </c>
      <c r="R26138">
        <v>1</v>
      </c>
      <c r="S26138">
        <v>0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 t="s">
        <v>35</v>
      </c>
      <c r="AC26138" t="s">
        <v>6800</v>
      </c>
    </row>
    <row r="26139" spans="1:29" x14ac:dyDescent="0.3">
      <c r="A26139" t="s">
        <v>15986</v>
      </c>
      <c r="B26139" t="s">
        <v>441</v>
      </c>
      <c r="C26139" t="s">
        <v>442</v>
      </c>
      <c r="D26139" t="s">
        <v>39</v>
      </c>
      <c r="E26139">
        <v>190000</v>
      </c>
      <c r="F26139" t="s">
        <v>266</v>
      </c>
      <c r="G26139" t="s">
        <v>78</v>
      </c>
      <c r="H26139" t="s">
        <v>72</v>
      </c>
      <c r="I26139" t="s">
        <v>800</v>
      </c>
      <c r="J26139">
        <v>150000</v>
      </c>
      <c r="K26139">
        <v>23000</v>
      </c>
      <c r="L26139">
        <v>17000</v>
      </c>
      <c r="M26139" t="s">
        <v>531</v>
      </c>
      <c r="N26139" t="s">
        <v>35</v>
      </c>
      <c r="O26139">
        <v>7422</v>
      </c>
      <c r="P26139">
        <v>807</v>
      </c>
      <c r="Q26139">
        <v>16908</v>
      </c>
      <c r="R26139">
        <v>0</v>
      </c>
      <c r="S26139">
        <v>0</v>
      </c>
      <c r="T26139">
        <v>0</v>
      </c>
      <c r="U26139">
        <v>0</v>
      </c>
      <c r="V26139">
        <v>0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 t="s">
        <v>35</v>
      </c>
      <c r="AC26139" t="s">
        <v>35</v>
      </c>
    </row>
    <row r="26140" spans="1:29" x14ac:dyDescent="0.3">
      <c r="A26140" t="s">
        <v>15987</v>
      </c>
      <c r="B26140" t="s">
        <v>44</v>
      </c>
      <c r="C26140" t="s">
        <v>89</v>
      </c>
      <c r="D26140" t="s">
        <v>39</v>
      </c>
      <c r="E26140">
        <v>161000</v>
      </c>
      <c r="F26140" t="s">
        <v>46</v>
      </c>
      <c r="G26140" t="s">
        <v>75</v>
      </c>
      <c r="H26140" t="s">
        <v>100</v>
      </c>
      <c r="I26140" t="s">
        <v>772</v>
      </c>
      <c r="J26140">
        <v>142000</v>
      </c>
      <c r="K26140">
        <v>19000</v>
      </c>
      <c r="L26140">
        <v>0</v>
      </c>
      <c r="M26140" t="s">
        <v>531</v>
      </c>
      <c r="N26140" t="s">
        <v>15931</v>
      </c>
      <c r="O26140">
        <v>11527</v>
      </c>
      <c r="P26140">
        <v>819</v>
      </c>
      <c r="Q26140">
        <v>16910</v>
      </c>
      <c r="R26140">
        <v>1</v>
      </c>
      <c r="S26140">
        <v>0</v>
      </c>
      <c r="T26140">
        <v>0</v>
      </c>
      <c r="U26140">
        <v>0</v>
      </c>
      <c r="V26140">
        <v>0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 t="s">
        <v>35</v>
      </c>
      <c r="AC26140" t="s">
        <v>6800</v>
      </c>
    </row>
    <row r="26141" spans="1:29" x14ac:dyDescent="0.3">
      <c r="A26141" t="s">
        <v>15988</v>
      </c>
      <c r="B26141" t="s">
        <v>5317</v>
      </c>
      <c r="C26141" t="s">
        <v>936</v>
      </c>
      <c r="D26141" t="s">
        <v>39</v>
      </c>
      <c r="E26141">
        <v>158000</v>
      </c>
      <c r="F26141" t="s">
        <v>40</v>
      </c>
      <c r="G26141" t="s">
        <v>48</v>
      </c>
      <c r="H26141" t="s">
        <v>48</v>
      </c>
      <c r="I26141" t="s">
        <v>875</v>
      </c>
      <c r="J26141">
        <v>130000</v>
      </c>
      <c r="K26141">
        <v>28000</v>
      </c>
      <c r="L26141">
        <v>0</v>
      </c>
      <c r="M26141" t="s">
        <v>531</v>
      </c>
      <c r="N26141" t="s">
        <v>35</v>
      </c>
      <c r="O26141">
        <v>7419</v>
      </c>
      <c r="P26141">
        <v>807</v>
      </c>
      <c r="Q26141">
        <v>16911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 t="s">
        <v>35</v>
      </c>
      <c r="AC26141" t="s">
        <v>35</v>
      </c>
    </row>
    <row r="26142" spans="1:29" x14ac:dyDescent="0.3">
      <c r="A26142" t="s">
        <v>15989</v>
      </c>
      <c r="B26142" t="s">
        <v>1234</v>
      </c>
      <c r="C26142" t="s">
        <v>317</v>
      </c>
      <c r="D26142" t="s">
        <v>39</v>
      </c>
      <c r="E26142">
        <v>100000</v>
      </c>
      <c r="F26142" t="s">
        <v>3624</v>
      </c>
      <c r="G26142" t="s">
        <v>166</v>
      </c>
      <c r="H26142" t="s">
        <v>42</v>
      </c>
      <c r="I26142" t="s">
        <v>772</v>
      </c>
      <c r="J26142">
        <v>88000</v>
      </c>
      <c r="K26142">
        <v>0</v>
      </c>
      <c r="L26142">
        <v>12000</v>
      </c>
      <c r="M26142" t="s">
        <v>531</v>
      </c>
      <c r="N26142" t="s">
        <v>15931</v>
      </c>
      <c r="O26142">
        <v>10278</v>
      </c>
      <c r="P26142">
        <v>535</v>
      </c>
      <c r="Q26142">
        <v>16913</v>
      </c>
      <c r="R26142">
        <v>1</v>
      </c>
      <c r="S26142">
        <v>0</v>
      </c>
      <c r="T26142">
        <v>0</v>
      </c>
      <c r="U26142">
        <v>0</v>
      </c>
      <c r="V26142">
        <v>0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 t="s">
        <v>35</v>
      </c>
      <c r="AC26142" t="s">
        <v>6800</v>
      </c>
    </row>
    <row r="26143" spans="1:29" x14ac:dyDescent="0.3">
      <c r="A26143" t="s">
        <v>15990</v>
      </c>
      <c r="B26143" t="s">
        <v>119</v>
      </c>
      <c r="C26143" t="s">
        <v>98</v>
      </c>
      <c r="D26143" t="s">
        <v>39</v>
      </c>
      <c r="E26143">
        <v>218000</v>
      </c>
      <c r="F26143" t="s">
        <v>122</v>
      </c>
      <c r="G26143" t="s">
        <v>84</v>
      </c>
      <c r="H26143" t="s">
        <v>72</v>
      </c>
      <c r="I26143" t="s">
        <v>832</v>
      </c>
      <c r="J26143">
        <v>147000</v>
      </c>
      <c r="K26143">
        <v>45000</v>
      </c>
      <c r="L26143">
        <v>25000</v>
      </c>
      <c r="M26143" t="s">
        <v>531</v>
      </c>
      <c r="N26143" t="s">
        <v>15931</v>
      </c>
      <c r="O26143">
        <v>10182</v>
      </c>
      <c r="P26143">
        <v>501</v>
      </c>
      <c r="Q26143">
        <v>16914</v>
      </c>
      <c r="R26143">
        <v>1</v>
      </c>
      <c r="S26143">
        <v>0</v>
      </c>
      <c r="T26143">
        <v>0</v>
      </c>
      <c r="U26143">
        <v>0</v>
      </c>
      <c r="V26143">
        <v>0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 t="s">
        <v>35</v>
      </c>
      <c r="AC26143" t="s">
        <v>6800</v>
      </c>
    </row>
    <row r="26144" spans="1:29" x14ac:dyDescent="0.3">
      <c r="A26144" t="s">
        <v>15991</v>
      </c>
      <c r="B26144" t="s">
        <v>4123</v>
      </c>
      <c r="C26144" t="s">
        <v>258</v>
      </c>
      <c r="D26144" t="s">
        <v>39</v>
      </c>
      <c r="E26144">
        <v>128000</v>
      </c>
      <c r="F26144" t="s">
        <v>3410</v>
      </c>
      <c r="G26144" t="s">
        <v>78</v>
      </c>
      <c r="H26144" t="s">
        <v>72</v>
      </c>
      <c r="I26144" t="s">
        <v>970</v>
      </c>
      <c r="J26144">
        <v>108000</v>
      </c>
      <c r="K26144">
        <v>10000</v>
      </c>
      <c r="L26144">
        <v>10000</v>
      </c>
      <c r="M26144" t="s">
        <v>531</v>
      </c>
      <c r="N26144" t="s">
        <v>35</v>
      </c>
      <c r="O26144">
        <v>13672</v>
      </c>
      <c r="P26144">
        <v>560</v>
      </c>
      <c r="Q26144">
        <v>16915</v>
      </c>
      <c r="R26144">
        <v>0</v>
      </c>
      <c r="S26144">
        <v>0</v>
      </c>
      <c r="T26144">
        <v>0</v>
      </c>
      <c r="U26144">
        <v>0</v>
      </c>
      <c r="V26144">
        <v>0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 t="s">
        <v>35</v>
      </c>
      <c r="AC26144" t="s">
        <v>35</v>
      </c>
    </row>
    <row r="26145" spans="1:29" x14ac:dyDescent="0.3">
      <c r="A26145" t="s">
        <v>15992</v>
      </c>
      <c r="B26145" t="s">
        <v>785</v>
      </c>
      <c r="C26145" t="s">
        <v>10718</v>
      </c>
      <c r="D26145" t="s">
        <v>32</v>
      </c>
      <c r="E26145">
        <v>260000</v>
      </c>
      <c r="F26145" t="s">
        <v>40</v>
      </c>
      <c r="G26145" t="s">
        <v>141</v>
      </c>
      <c r="H26145" t="s">
        <v>72</v>
      </c>
      <c r="I26145" t="s">
        <v>832</v>
      </c>
      <c r="J26145">
        <v>175000</v>
      </c>
      <c r="K26145">
        <v>50000</v>
      </c>
      <c r="L26145">
        <v>35000</v>
      </c>
      <c r="M26145" t="s">
        <v>531</v>
      </c>
      <c r="N26145" t="s">
        <v>15931</v>
      </c>
      <c r="O26145">
        <v>7419</v>
      </c>
      <c r="P26145">
        <v>807</v>
      </c>
      <c r="Q26145">
        <v>16916</v>
      </c>
      <c r="R26145">
        <v>1</v>
      </c>
      <c r="S26145">
        <v>0</v>
      </c>
      <c r="T26145">
        <v>0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 t="s">
        <v>35</v>
      </c>
      <c r="AC26145" t="s">
        <v>6800</v>
      </c>
    </row>
    <row r="26146" spans="1:29" x14ac:dyDescent="0.3">
      <c r="A26146" t="s">
        <v>15993</v>
      </c>
      <c r="B26146" t="s">
        <v>1122</v>
      </c>
      <c r="C26146" t="s">
        <v>11087</v>
      </c>
      <c r="D26146" t="s">
        <v>2347</v>
      </c>
      <c r="E26146">
        <v>330000</v>
      </c>
      <c r="F26146" t="s">
        <v>501</v>
      </c>
      <c r="G26146" t="s">
        <v>65</v>
      </c>
      <c r="H26146" t="s">
        <v>47</v>
      </c>
      <c r="I26146" t="s">
        <v>11897</v>
      </c>
      <c r="J26146">
        <v>220000</v>
      </c>
      <c r="K26146">
        <v>110000</v>
      </c>
      <c r="L26146">
        <v>0</v>
      </c>
      <c r="M26146" t="s">
        <v>531</v>
      </c>
      <c r="N26146" t="s">
        <v>15931</v>
      </c>
      <c r="O26146">
        <v>7434</v>
      </c>
      <c r="P26146">
        <v>807</v>
      </c>
      <c r="Q26146">
        <v>16917</v>
      </c>
      <c r="R26146">
        <v>1</v>
      </c>
      <c r="S26146">
        <v>0</v>
      </c>
      <c r="T26146">
        <v>0</v>
      </c>
      <c r="U26146">
        <v>0</v>
      </c>
      <c r="V26146">
        <v>0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 t="s">
        <v>35</v>
      </c>
      <c r="AC26146" t="s">
        <v>6800</v>
      </c>
    </row>
    <row r="26147" spans="1:29" x14ac:dyDescent="0.3">
      <c r="A26147" t="s">
        <v>15994</v>
      </c>
      <c r="B26147" t="s">
        <v>44</v>
      </c>
      <c r="C26147" t="s">
        <v>1355</v>
      </c>
      <c r="D26147" t="s">
        <v>39</v>
      </c>
      <c r="E26147">
        <v>158000</v>
      </c>
      <c r="F26147" t="s">
        <v>4052</v>
      </c>
      <c r="G26147" t="s">
        <v>69</v>
      </c>
      <c r="H26147" t="s">
        <v>69</v>
      </c>
      <c r="I26147" t="s">
        <v>772</v>
      </c>
      <c r="J26147">
        <v>112000</v>
      </c>
      <c r="K26147">
        <v>20000</v>
      </c>
      <c r="L26147">
        <v>26000</v>
      </c>
      <c r="M26147" t="s">
        <v>531</v>
      </c>
      <c r="N26147" t="s">
        <v>15931</v>
      </c>
      <c r="O26147">
        <v>7053</v>
      </c>
      <c r="P26147">
        <v>753</v>
      </c>
      <c r="Q26147">
        <v>16918</v>
      </c>
      <c r="R26147">
        <v>1</v>
      </c>
      <c r="S26147">
        <v>0</v>
      </c>
      <c r="T26147">
        <v>0</v>
      </c>
      <c r="U26147">
        <v>0</v>
      </c>
      <c r="V26147">
        <v>0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 t="s">
        <v>35</v>
      </c>
      <c r="AC26147" t="s">
        <v>6800</v>
      </c>
    </row>
    <row r="26148" spans="1:29" x14ac:dyDescent="0.3">
      <c r="A26148" t="s">
        <v>15995</v>
      </c>
      <c r="B26148" t="s">
        <v>15996</v>
      </c>
      <c r="C26148" t="s">
        <v>15997</v>
      </c>
      <c r="D26148" t="s">
        <v>925</v>
      </c>
      <c r="E26148">
        <v>160000</v>
      </c>
      <c r="F26148" t="s">
        <v>2162</v>
      </c>
      <c r="G26148" t="s">
        <v>74</v>
      </c>
      <c r="H26148" t="s">
        <v>42</v>
      </c>
      <c r="I26148" t="s">
        <v>772</v>
      </c>
      <c r="J26148">
        <v>140000</v>
      </c>
      <c r="K26148">
        <v>0</v>
      </c>
      <c r="L26148">
        <v>20000</v>
      </c>
      <c r="M26148" t="s">
        <v>531</v>
      </c>
      <c r="N26148" t="s">
        <v>15931</v>
      </c>
      <c r="O26148">
        <v>1317</v>
      </c>
      <c r="P26148">
        <v>560</v>
      </c>
      <c r="Q26148">
        <v>16919</v>
      </c>
      <c r="R26148">
        <v>1</v>
      </c>
      <c r="S26148">
        <v>0</v>
      </c>
      <c r="T26148">
        <v>0</v>
      </c>
      <c r="U26148">
        <v>0</v>
      </c>
      <c r="V26148">
        <v>0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 t="s">
        <v>35</v>
      </c>
      <c r="AC26148" t="s">
        <v>6800</v>
      </c>
    </row>
    <row r="26149" spans="1:29" x14ac:dyDescent="0.3">
      <c r="A26149" t="s">
        <v>15998</v>
      </c>
      <c r="B26149" t="s">
        <v>7521</v>
      </c>
      <c r="C26149" t="s">
        <v>1249</v>
      </c>
      <c r="D26149" t="s">
        <v>39</v>
      </c>
      <c r="E26149">
        <v>542000</v>
      </c>
      <c r="F26149" t="s">
        <v>296</v>
      </c>
      <c r="G26149" t="s">
        <v>100</v>
      </c>
      <c r="H26149" t="s">
        <v>48</v>
      </c>
      <c r="I26149" t="s">
        <v>15999</v>
      </c>
      <c r="J26149">
        <v>180000</v>
      </c>
      <c r="K26149">
        <v>335000</v>
      </c>
      <c r="L26149">
        <v>27000</v>
      </c>
      <c r="M26149" t="s">
        <v>35</v>
      </c>
      <c r="N26149" t="s">
        <v>35</v>
      </c>
      <c r="O26149">
        <v>7351</v>
      </c>
      <c r="P26149">
        <v>807</v>
      </c>
      <c r="Q26149">
        <v>16920</v>
      </c>
      <c r="R26149">
        <v>0</v>
      </c>
      <c r="S26149">
        <v>0</v>
      </c>
      <c r="T26149">
        <v>0</v>
      </c>
      <c r="U26149">
        <v>0</v>
      </c>
      <c r="V26149">
        <v>0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 t="s">
        <v>35</v>
      </c>
      <c r="AC26149" t="s">
        <v>35</v>
      </c>
    </row>
    <row r="26150" spans="1:29" x14ac:dyDescent="0.3">
      <c r="A26150" t="s">
        <v>16000</v>
      </c>
      <c r="B26150" t="s">
        <v>254</v>
      </c>
      <c r="C26150" t="s">
        <v>255</v>
      </c>
      <c r="D26150" t="s">
        <v>39</v>
      </c>
      <c r="E26150">
        <v>500000</v>
      </c>
      <c r="F26150" t="s">
        <v>40</v>
      </c>
      <c r="G26150" t="s">
        <v>78</v>
      </c>
      <c r="H26150" t="s">
        <v>48</v>
      </c>
      <c r="I26150" t="s">
        <v>832</v>
      </c>
      <c r="J26150">
        <v>210000</v>
      </c>
      <c r="K26150">
        <v>240000</v>
      </c>
      <c r="L26150">
        <v>50000</v>
      </c>
      <c r="M26150" t="s">
        <v>547</v>
      </c>
      <c r="N26150" t="s">
        <v>15931</v>
      </c>
      <c r="O26150">
        <v>7419</v>
      </c>
      <c r="P26150">
        <v>807</v>
      </c>
      <c r="Q26150">
        <v>16921</v>
      </c>
      <c r="R26150">
        <v>1</v>
      </c>
      <c r="S26150">
        <v>0</v>
      </c>
      <c r="T26150">
        <v>0</v>
      </c>
      <c r="U26150">
        <v>0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 t="s">
        <v>35</v>
      </c>
      <c r="AC26150" t="s">
        <v>6800</v>
      </c>
    </row>
    <row r="26151" spans="1:29" x14ac:dyDescent="0.3">
      <c r="A26151" t="s">
        <v>16001</v>
      </c>
      <c r="B26151" t="s">
        <v>95</v>
      </c>
      <c r="C26151" t="s">
        <v>98</v>
      </c>
      <c r="D26151" t="s">
        <v>39</v>
      </c>
      <c r="E26151">
        <v>196000</v>
      </c>
      <c r="F26151" t="s">
        <v>46</v>
      </c>
      <c r="G26151" t="s">
        <v>72</v>
      </c>
      <c r="H26151" t="s">
        <v>72</v>
      </c>
      <c r="I26151" t="s">
        <v>852</v>
      </c>
      <c r="J26151">
        <v>145000</v>
      </c>
      <c r="K26151">
        <v>40000</v>
      </c>
      <c r="L26151">
        <v>11000</v>
      </c>
      <c r="M26151" t="s">
        <v>531</v>
      </c>
      <c r="N26151" t="s">
        <v>35</v>
      </c>
      <c r="O26151">
        <v>11527</v>
      </c>
      <c r="P26151">
        <v>819</v>
      </c>
      <c r="Q26151">
        <v>16922</v>
      </c>
      <c r="R26151">
        <v>0</v>
      </c>
      <c r="S26151">
        <v>0</v>
      </c>
      <c r="T26151">
        <v>0</v>
      </c>
      <c r="U26151">
        <v>0</v>
      </c>
      <c r="V26151">
        <v>0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 t="s">
        <v>35</v>
      </c>
      <c r="AC26151" t="s">
        <v>35</v>
      </c>
    </row>
    <row r="26152" spans="1:29" x14ac:dyDescent="0.3">
      <c r="A26152" t="s">
        <v>16002</v>
      </c>
      <c r="B26152" t="s">
        <v>16003</v>
      </c>
      <c r="C26152" t="s">
        <v>16004</v>
      </c>
      <c r="D26152" t="s">
        <v>39</v>
      </c>
      <c r="E26152">
        <v>54000</v>
      </c>
      <c r="F26152" t="s">
        <v>12740</v>
      </c>
      <c r="G26152" t="s">
        <v>75</v>
      </c>
      <c r="H26152" t="s">
        <v>72</v>
      </c>
      <c r="I26152" t="s">
        <v>786</v>
      </c>
      <c r="J26152">
        <v>50000</v>
      </c>
      <c r="K26152">
        <v>0</v>
      </c>
      <c r="L26152">
        <v>4000</v>
      </c>
      <c r="M26152" t="s">
        <v>531</v>
      </c>
      <c r="N26152" t="s">
        <v>35</v>
      </c>
      <c r="O26152">
        <v>13690</v>
      </c>
      <c r="P26152">
        <v>0</v>
      </c>
      <c r="Q26152">
        <v>16923</v>
      </c>
      <c r="R26152">
        <v>0</v>
      </c>
      <c r="S26152">
        <v>0</v>
      </c>
      <c r="T26152">
        <v>0</v>
      </c>
      <c r="U26152">
        <v>0</v>
      </c>
      <c r="V26152">
        <v>0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 t="s">
        <v>35</v>
      </c>
      <c r="AC26152" t="s">
        <v>35</v>
      </c>
    </row>
    <row r="26153" spans="1:29" x14ac:dyDescent="0.3">
      <c r="A26153" t="s">
        <v>16005</v>
      </c>
      <c r="B26153" t="s">
        <v>50</v>
      </c>
      <c r="C26153" t="s">
        <v>136</v>
      </c>
      <c r="D26153" t="s">
        <v>39</v>
      </c>
      <c r="E26153">
        <v>212000</v>
      </c>
      <c r="F26153" t="s">
        <v>116</v>
      </c>
      <c r="G26153" t="s">
        <v>100</v>
      </c>
      <c r="H26153" t="s">
        <v>48</v>
      </c>
      <c r="I26153" t="s">
        <v>832</v>
      </c>
      <c r="J26153">
        <v>160000</v>
      </c>
      <c r="K26153">
        <v>37000</v>
      </c>
      <c r="L26153">
        <v>10000</v>
      </c>
      <c r="M26153" t="s">
        <v>531</v>
      </c>
      <c r="N26153" t="s">
        <v>15931</v>
      </c>
      <c r="O26153">
        <v>7158</v>
      </c>
      <c r="P26153">
        <v>807</v>
      </c>
      <c r="Q26153">
        <v>16924</v>
      </c>
      <c r="R26153">
        <v>1</v>
      </c>
      <c r="S26153">
        <v>0</v>
      </c>
      <c r="T26153">
        <v>0</v>
      </c>
      <c r="U26153">
        <v>0</v>
      </c>
      <c r="V26153">
        <v>0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 t="s">
        <v>35</v>
      </c>
      <c r="AC26153" t="s">
        <v>6800</v>
      </c>
    </row>
    <row r="26154" spans="1:29" x14ac:dyDescent="0.3">
      <c r="A26154" t="s">
        <v>16006</v>
      </c>
      <c r="B26154" t="s">
        <v>1184</v>
      </c>
      <c r="C26154" t="s">
        <v>703</v>
      </c>
      <c r="D26154" t="s">
        <v>39</v>
      </c>
      <c r="E26154">
        <v>170000</v>
      </c>
      <c r="F26154" t="s">
        <v>46</v>
      </c>
      <c r="G26154" t="s">
        <v>54</v>
      </c>
      <c r="H26154" t="s">
        <v>69</v>
      </c>
      <c r="I26154" t="s">
        <v>775</v>
      </c>
      <c r="J26154">
        <v>150000</v>
      </c>
      <c r="K26154">
        <v>20000</v>
      </c>
      <c r="L26154">
        <v>0</v>
      </c>
      <c r="M26154" t="s">
        <v>531</v>
      </c>
      <c r="N26154" t="s">
        <v>35</v>
      </c>
      <c r="O26154">
        <v>11527</v>
      </c>
      <c r="P26154">
        <v>819</v>
      </c>
      <c r="Q26154">
        <v>16926</v>
      </c>
      <c r="R26154">
        <v>0</v>
      </c>
      <c r="S26154">
        <v>0</v>
      </c>
      <c r="T26154">
        <v>0</v>
      </c>
      <c r="U26154">
        <v>0</v>
      </c>
      <c r="V26154">
        <v>0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 t="s">
        <v>35</v>
      </c>
      <c r="AC26154" t="s">
        <v>35</v>
      </c>
    </row>
    <row r="26155" spans="1:29" x14ac:dyDescent="0.3">
      <c r="A26155" t="s">
        <v>16007</v>
      </c>
      <c r="B26155" t="s">
        <v>15342</v>
      </c>
      <c r="C26155" t="s">
        <v>16008</v>
      </c>
      <c r="D26155" t="s">
        <v>925</v>
      </c>
      <c r="E26155">
        <v>185000</v>
      </c>
      <c r="F26155" t="s">
        <v>424</v>
      </c>
      <c r="G26155" t="s">
        <v>65</v>
      </c>
      <c r="H26155" t="s">
        <v>41</v>
      </c>
      <c r="I26155" t="s">
        <v>926</v>
      </c>
      <c r="J26155">
        <v>145000</v>
      </c>
      <c r="K26155">
        <v>0</v>
      </c>
      <c r="L26155">
        <v>40000</v>
      </c>
      <c r="M26155" t="s">
        <v>531</v>
      </c>
      <c r="N26155" t="s">
        <v>15931</v>
      </c>
      <c r="O26155">
        <v>8816</v>
      </c>
      <c r="P26155">
        <v>506</v>
      </c>
      <c r="Q26155">
        <v>16929</v>
      </c>
      <c r="R26155">
        <v>1</v>
      </c>
      <c r="S26155">
        <v>0</v>
      </c>
      <c r="T26155">
        <v>0</v>
      </c>
      <c r="U26155">
        <v>0</v>
      </c>
      <c r="V26155">
        <v>0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 t="s">
        <v>35</v>
      </c>
      <c r="AC26155" t="s">
        <v>6800</v>
      </c>
    </row>
    <row r="26156" spans="1:29" x14ac:dyDescent="0.3">
      <c r="A26156" t="s">
        <v>16009</v>
      </c>
      <c r="B26156" t="s">
        <v>44</v>
      </c>
      <c r="C26156" t="s">
        <v>1355</v>
      </c>
      <c r="D26156" t="s">
        <v>39</v>
      </c>
      <c r="E26156">
        <v>144000</v>
      </c>
      <c r="F26156" t="s">
        <v>46</v>
      </c>
      <c r="G26156" t="s">
        <v>48</v>
      </c>
      <c r="H26156" t="s">
        <v>48</v>
      </c>
      <c r="I26156" t="s">
        <v>273</v>
      </c>
      <c r="J26156">
        <v>112000</v>
      </c>
      <c r="K26156">
        <v>20000</v>
      </c>
      <c r="L26156">
        <v>12000</v>
      </c>
      <c r="M26156" t="s">
        <v>531</v>
      </c>
      <c r="N26156" t="s">
        <v>273</v>
      </c>
      <c r="O26156">
        <v>11527</v>
      </c>
      <c r="P26156">
        <v>819</v>
      </c>
      <c r="Q26156">
        <v>16930</v>
      </c>
      <c r="R26156">
        <v>0</v>
      </c>
      <c r="S26156">
        <v>0</v>
      </c>
      <c r="T26156">
        <v>0</v>
      </c>
      <c r="U26156">
        <v>0</v>
      </c>
      <c r="V26156">
        <v>0</v>
      </c>
      <c r="W26156">
        <v>0</v>
      </c>
      <c r="X26156">
        <v>0</v>
      </c>
      <c r="Y26156">
        <v>0</v>
      </c>
      <c r="Z26156">
        <v>0</v>
      </c>
      <c r="AA26156">
        <v>0</v>
      </c>
      <c r="AB26156" t="s">
        <v>35</v>
      </c>
      <c r="AC26156" t="s">
        <v>35</v>
      </c>
    </row>
    <row r="26157" spans="1:29" x14ac:dyDescent="0.3">
      <c r="A26157" t="s">
        <v>16010</v>
      </c>
      <c r="B26157" t="s">
        <v>91</v>
      </c>
      <c r="C26157" t="s">
        <v>4297</v>
      </c>
      <c r="D26157" t="s">
        <v>32</v>
      </c>
      <c r="E26157">
        <v>168000</v>
      </c>
      <c r="F26157" t="s">
        <v>93</v>
      </c>
      <c r="G26157" t="s">
        <v>100</v>
      </c>
      <c r="H26157" t="s">
        <v>48</v>
      </c>
      <c r="I26157" t="s">
        <v>16011</v>
      </c>
      <c r="J26157">
        <v>123000</v>
      </c>
      <c r="K26157">
        <v>33000</v>
      </c>
      <c r="L26157">
        <v>12000</v>
      </c>
      <c r="M26157" t="s">
        <v>531</v>
      </c>
      <c r="N26157" t="s">
        <v>15931</v>
      </c>
      <c r="O26157">
        <v>7300</v>
      </c>
      <c r="P26157">
        <v>807</v>
      </c>
      <c r="Q26157">
        <v>16931</v>
      </c>
      <c r="R26157">
        <v>1</v>
      </c>
      <c r="S26157">
        <v>0</v>
      </c>
      <c r="T26157">
        <v>0</v>
      </c>
      <c r="U26157">
        <v>0</v>
      </c>
      <c r="V26157">
        <v>0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 t="s">
        <v>35</v>
      </c>
      <c r="AC26157" t="s">
        <v>6800</v>
      </c>
    </row>
    <row r="26158" spans="1:29" x14ac:dyDescent="0.3">
      <c r="A26158" t="s">
        <v>16012</v>
      </c>
      <c r="B26158" t="s">
        <v>91</v>
      </c>
      <c r="C26158" t="s">
        <v>227</v>
      </c>
      <c r="D26158" t="s">
        <v>39</v>
      </c>
      <c r="E26158">
        <v>380000</v>
      </c>
      <c r="F26158" t="s">
        <v>93</v>
      </c>
      <c r="G26158" t="s">
        <v>54</v>
      </c>
      <c r="H26158" t="s">
        <v>48</v>
      </c>
      <c r="I26158" t="s">
        <v>775</v>
      </c>
      <c r="J26158">
        <v>180000</v>
      </c>
      <c r="K26158">
        <v>100000</v>
      </c>
      <c r="L26158">
        <v>100000</v>
      </c>
      <c r="M26158" t="s">
        <v>531</v>
      </c>
      <c r="N26158" t="s">
        <v>16013</v>
      </c>
      <c r="O26158">
        <v>7300</v>
      </c>
      <c r="P26158">
        <v>807</v>
      </c>
      <c r="Q26158">
        <v>16932</v>
      </c>
      <c r="R26158">
        <v>1</v>
      </c>
      <c r="S26158">
        <v>0</v>
      </c>
      <c r="T26158">
        <v>0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 t="s">
        <v>35</v>
      </c>
      <c r="AC26158" t="s">
        <v>6800</v>
      </c>
    </row>
    <row r="26159" spans="1:29" x14ac:dyDescent="0.3">
      <c r="A26159" t="s">
        <v>16014</v>
      </c>
      <c r="B26159" t="s">
        <v>411</v>
      </c>
      <c r="C26159" t="s">
        <v>265</v>
      </c>
      <c r="D26159" t="s">
        <v>39</v>
      </c>
      <c r="E26159">
        <v>188000</v>
      </c>
      <c r="F26159" t="s">
        <v>122</v>
      </c>
      <c r="G26159" t="s">
        <v>100</v>
      </c>
      <c r="H26159" t="s">
        <v>48</v>
      </c>
      <c r="I26159" t="s">
        <v>832</v>
      </c>
      <c r="J26159">
        <v>145000</v>
      </c>
      <c r="K26159">
        <v>20000</v>
      </c>
      <c r="L26159">
        <v>23000</v>
      </c>
      <c r="M26159" t="s">
        <v>531</v>
      </c>
      <c r="N26159" t="s">
        <v>15931</v>
      </c>
      <c r="O26159">
        <v>10182</v>
      </c>
      <c r="P26159">
        <v>501</v>
      </c>
      <c r="Q26159">
        <v>16933</v>
      </c>
      <c r="R26159">
        <v>1</v>
      </c>
      <c r="S26159">
        <v>0</v>
      </c>
      <c r="T26159">
        <v>0</v>
      </c>
      <c r="U26159">
        <v>0</v>
      </c>
      <c r="V26159">
        <v>0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 t="s">
        <v>35</v>
      </c>
      <c r="AC26159" t="s">
        <v>6800</v>
      </c>
    </row>
    <row r="26160" spans="1:29" x14ac:dyDescent="0.3">
      <c r="A26160" t="s">
        <v>16015</v>
      </c>
      <c r="B26160" t="s">
        <v>44</v>
      </c>
      <c r="C26160" t="s">
        <v>89</v>
      </c>
      <c r="D26160" t="s">
        <v>39</v>
      </c>
      <c r="E26160">
        <v>195000</v>
      </c>
      <c r="F26160" t="s">
        <v>843</v>
      </c>
      <c r="G26160" t="s">
        <v>69</v>
      </c>
      <c r="H26160" t="s">
        <v>100</v>
      </c>
      <c r="I26160" t="s">
        <v>772</v>
      </c>
      <c r="J26160">
        <v>160000</v>
      </c>
      <c r="K26160">
        <v>35000</v>
      </c>
      <c r="L26160">
        <v>0</v>
      </c>
      <c r="M26160" t="s">
        <v>531</v>
      </c>
      <c r="N26160" t="s">
        <v>35</v>
      </c>
      <c r="O26160">
        <v>9194</v>
      </c>
      <c r="P26160">
        <v>613</v>
      </c>
      <c r="Q26160">
        <v>16935</v>
      </c>
      <c r="R26160">
        <v>0</v>
      </c>
      <c r="S26160">
        <v>0</v>
      </c>
      <c r="T26160">
        <v>0</v>
      </c>
      <c r="U26160">
        <v>0</v>
      </c>
      <c r="V26160">
        <v>0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 t="s">
        <v>35</v>
      </c>
      <c r="AC26160" t="s">
        <v>35</v>
      </c>
    </row>
    <row r="26161" spans="1:29" x14ac:dyDescent="0.3">
      <c r="A26161" t="s">
        <v>16016</v>
      </c>
      <c r="B26161" t="s">
        <v>30</v>
      </c>
      <c r="C26161" t="s">
        <v>5250</v>
      </c>
      <c r="D26161" t="s">
        <v>39</v>
      </c>
      <c r="E26161">
        <v>200000</v>
      </c>
      <c r="F26161" t="s">
        <v>46</v>
      </c>
      <c r="G26161" t="s">
        <v>42</v>
      </c>
      <c r="H26161" t="s">
        <v>48</v>
      </c>
      <c r="I26161" t="s">
        <v>775</v>
      </c>
      <c r="J26161">
        <v>140000</v>
      </c>
      <c r="K26161">
        <v>40000</v>
      </c>
      <c r="L26161">
        <v>20000</v>
      </c>
      <c r="M26161" t="s">
        <v>531</v>
      </c>
      <c r="N26161" t="s">
        <v>15931</v>
      </c>
      <c r="O26161">
        <v>11527</v>
      </c>
      <c r="P26161">
        <v>819</v>
      </c>
      <c r="Q26161">
        <v>16936</v>
      </c>
      <c r="R26161">
        <v>1</v>
      </c>
      <c r="S26161">
        <v>0</v>
      </c>
      <c r="T26161">
        <v>0</v>
      </c>
      <c r="U26161">
        <v>0</v>
      </c>
      <c r="V26161">
        <v>0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 t="s">
        <v>35</v>
      </c>
      <c r="AC26161" t="s">
        <v>6800</v>
      </c>
    </row>
    <row r="26162" spans="1:29" x14ac:dyDescent="0.3">
      <c r="A26162" t="s">
        <v>16017</v>
      </c>
      <c r="B26162" t="s">
        <v>56</v>
      </c>
      <c r="C26162" t="s">
        <v>57</v>
      </c>
      <c r="D26162" t="s">
        <v>32</v>
      </c>
      <c r="E26162">
        <v>175000</v>
      </c>
      <c r="F26162" t="s">
        <v>64</v>
      </c>
      <c r="G26162" t="s">
        <v>48</v>
      </c>
      <c r="H26162" t="s">
        <v>48</v>
      </c>
      <c r="I26162" t="s">
        <v>832</v>
      </c>
      <c r="J26162">
        <v>118000</v>
      </c>
      <c r="K26162">
        <v>32000</v>
      </c>
      <c r="L26162">
        <v>25000</v>
      </c>
      <c r="M26162" t="s">
        <v>531</v>
      </c>
      <c r="N26162" t="s">
        <v>15931</v>
      </c>
      <c r="O26162">
        <v>11521</v>
      </c>
      <c r="P26162">
        <v>819</v>
      </c>
      <c r="Q26162">
        <v>16937</v>
      </c>
      <c r="R26162">
        <v>1</v>
      </c>
      <c r="S26162">
        <v>0</v>
      </c>
      <c r="T26162">
        <v>0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 t="s">
        <v>35</v>
      </c>
      <c r="AC26162" t="s">
        <v>6800</v>
      </c>
    </row>
    <row r="26163" spans="1:29" x14ac:dyDescent="0.3">
      <c r="A26163" t="s">
        <v>16018</v>
      </c>
      <c r="B26163" t="s">
        <v>56</v>
      </c>
      <c r="C26163" t="s">
        <v>102</v>
      </c>
      <c r="D26163" t="s">
        <v>52</v>
      </c>
      <c r="E26163">
        <v>270000</v>
      </c>
      <c r="F26163" t="s">
        <v>64</v>
      </c>
      <c r="G26163" t="s">
        <v>74</v>
      </c>
      <c r="H26163" t="s">
        <v>74</v>
      </c>
      <c r="I26163" t="s">
        <v>772</v>
      </c>
      <c r="J26163">
        <v>170000</v>
      </c>
      <c r="K26163">
        <v>70000</v>
      </c>
      <c r="L26163">
        <v>30000</v>
      </c>
      <c r="M26163" t="s">
        <v>531</v>
      </c>
      <c r="N26163" t="s">
        <v>15931</v>
      </c>
      <c r="O26163">
        <v>11521</v>
      </c>
      <c r="P26163">
        <v>819</v>
      </c>
      <c r="Q26163">
        <v>16938</v>
      </c>
      <c r="R26163">
        <v>1</v>
      </c>
      <c r="S26163">
        <v>0</v>
      </c>
      <c r="T26163">
        <v>0</v>
      </c>
      <c r="U26163">
        <v>0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 t="s">
        <v>35</v>
      </c>
      <c r="AC26163" t="s">
        <v>6800</v>
      </c>
    </row>
    <row r="26164" spans="1:29" x14ac:dyDescent="0.3">
      <c r="A26164" t="s">
        <v>16019</v>
      </c>
      <c r="B26164" t="s">
        <v>341</v>
      </c>
      <c r="C26164" t="s">
        <v>792</v>
      </c>
      <c r="D26164" t="s">
        <v>39</v>
      </c>
      <c r="E26164">
        <v>183000</v>
      </c>
      <c r="F26164" t="s">
        <v>16020</v>
      </c>
      <c r="G26164" t="s">
        <v>65</v>
      </c>
      <c r="H26164" t="s">
        <v>42</v>
      </c>
      <c r="I26164" t="s">
        <v>794</v>
      </c>
      <c r="J26164">
        <v>152000</v>
      </c>
      <c r="K26164">
        <v>5000</v>
      </c>
      <c r="L26164">
        <v>26000</v>
      </c>
      <c r="M26164" t="s">
        <v>2595</v>
      </c>
      <c r="N26164" t="s">
        <v>35</v>
      </c>
      <c r="O26164">
        <v>7732</v>
      </c>
      <c r="P26164">
        <v>561</v>
      </c>
      <c r="Q26164">
        <v>16939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 t="s">
        <v>35</v>
      </c>
      <c r="AC26164" t="s">
        <v>35</v>
      </c>
    </row>
    <row r="26165" spans="1:29" x14ac:dyDescent="0.3">
      <c r="A26165" t="s">
        <v>16021</v>
      </c>
      <c r="B26165" t="s">
        <v>119</v>
      </c>
      <c r="C26165" t="s">
        <v>87</v>
      </c>
      <c r="D26165" t="s">
        <v>39</v>
      </c>
      <c r="E26165">
        <v>700000</v>
      </c>
      <c r="F26165" t="s">
        <v>46</v>
      </c>
      <c r="G26165" t="s">
        <v>148</v>
      </c>
      <c r="H26165" t="s">
        <v>148</v>
      </c>
      <c r="I26165" t="s">
        <v>775</v>
      </c>
      <c r="J26165">
        <v>220000</v>
      </c>
      <c r="K26165">
        <v>430000</v>
      </c>
      <c r="L26165">
        <v>50000</v>
      </c>
      <c r="M26165" t="s">
        <v>531</v>
      </c>
      <c r="N26165" t="s">
        <v>35</v>
      </c>
      <c r="O26165">
        <v>11527</v>
      </c>
      <c r="P26165">
        <v>819</v>
      </c>
      <c r="Q26165">
        <v>16940</v>
      </c>
      <c r="R26165">
        <v>0</v>
      </c>
      <c r="S26165">
        <v>0</v>
      </c>
      <c r="T26165">
        <v>0</v>
      </c>
      <c r="U26165">
        <v>0</v>
      </c>
      <c r="V26165">
        <v>0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 t="s">
        <v>35</v>
      </c>
      <c r="AC26165" t="s">
        <v>35</v>
      </c>
    </row>
    <row r="26166" spans="1:29" x14ac:dyDescent="0.3">
      <c r="A26166" t="s">
        <v>16022</v>
      </c>
      <c r="B26166" t="s">
        <v>1366</v>
      </c>
      <c r="C26166" t="s">
        <v>39</v>
      </c>
      <c r="D26166" t="s">
        <v>39</v>
      </c>
      <c r="E26166">
        <v>225000</v>
      </c>
      <c r="F26166" t="s">
        <v>40</v>
      </c>
      <c r="G26166" t="s">
        <v>48</v>
      </c>
      <c r="H26166" t="s">
        <v>48</v>
      </c>
      <c r="I26166" t="s">
        <v>832</v>
      </c>
      <c r="J26166">
        <v>150000</v>
      </c>
      <c r="K26166">
        <v>20000</v>
      </c>
      <c r="L26166">
        <v>55000</v>
      </c>
      <c r="M26166" t="s">
        <v>531</v>
      </c>
      <c r="N26166" t="s">
        <v>16023</v>
      </c>
      <c r="O26166">
        <v>7419</v>
      </c>
      <c r="P26166">
        <v>807</v>
      </c>
      <c r="Q26166">
        <v>16941</v>
      </c>
      <c r="R26166">
        <v>1</v>
      </c>
      <c r="S26166">
        <v>0</v>
      </c>
      <c r="T26166">
        <v>0</v>
      </c>
      <c r="U26166">
        <v>0</v>
      </c>
      <c r="V26166">
        <v>0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 t="s">
        <v>35</v>
      </c>
      <c r="AC26166" t="s">
        <v>6800</v>
      </c>
    </row>
    <row r="26167" spans="1:29" x14ac:dyDescent="0.3">
      <c r="A26167" t="s">
        <v>16024</v>
      </c>
      <c r="B26167" t="s">
        <v>56</v>
      </c>
      <c r="C26167" t="s">
        <v>71</v>
      </c>
      <c r="D26167" t="s">
        <v>39</v>
      </c>
      <c r="E26167">
        <v>157000</v>
      </c>
      <c r="F26167" t="s">
        <v>64</v>
      </c>
      <c r="G26167" t="s">
        <v>48</v>
      </c>
      <c r="H26167" t="s">
        <v>48</v>
      </c>
      <c r="I26167" t="s">
        <v>775</v>
      </c>
      <c r="J26167">
        <v>110000</v>
      </c>
      <c r="K26167">
        <v>30000</v>
      </c>
      <c r="L26167">
        <v>17000</v>
      </c>
      <c r="M26167" t="s">
        <v>547</v>
      </c>
      <c r="N26167" t="s">
        <v>35</v>
      </c>
      <c r="O26167">
        <v>11521</v>
      </c>
      <c r="P26167">
        <v>819</v>
      </c>
      <c r="Q26167">
        <v>16942</v>
      </c>
      <c r="R26167">
        <v>0</v>
      </c>
      <c r="S26167">
        <v>0</v>
      </c>
      <c r="T26167">
        <v>0</v>
      </c>
      <c r="U26167">
        <v>0</v>
      </c>
      <c r="V26167">
        <v>0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 t="s">
        <v>35</v>
      </c>
      <c r="AC26167" t="s">
        <v>35</v>
      </c>
    </row>
    <row r="26168" spans="1:29" x14ac:dyDescent="0.3">
      <c r="A26168" t="s">
        <v>16025</v>
      </c>
      <c r="B26168" t="s">
        <v>5976</v>
      </c>
      <c r="C26168" t="s">
        <v>138</v>
      </c>
      <c r="D26168" t="s">
        <v>39</v>
      </c>
      <c r="E26168">
        <v>186000</v>
      </c>
      <c r="F26168" t="s">
        <v>46</v>
      </c>
      <c r="G26168" t="s">
        <v>41</v>
      </c>
      <c r="H26168" t="s">
        <v>314</v>
      </c>
      <c r="I26168" t="s">
        <v>772</v>
      </c>
      <c r="J26168">
        <v>160000</v>
      </c>
      <c r="K26168">
        <v>7000</v>
      </c>
      <c r="L26168">
        <v>16000</v>
      </c>
      <c r="M26168" t="s">
        <v>531</v>
      </c>
      <c r="N26168" t="s">
        <v>35</v>
      </c>
      <c r="O26168">
        <v>11527</v>
      </c>
      <c r="P26168">
        <v>819</v>
      </c>
      <c r="Q26168">
        <v>16944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 t="s">
        <v>35</v>
      </c>
      <c r="AC26168" t="s">
        <v>35</v>
      </c>
    </row>
    <row r="26169" spans="1:29" x14ac:dyDescent="0.3">
      <c r="A26169" t="s">
        <v>16026</v>
      </c>
      <c r="B26169" t="s">
        <v>119</v>
      </c>
      <c r="C26169" t="s">
        <v>89</v>
      </c>
      <c r="D26169" t="s">
        <v>39</v>
      </c>
      <c r="E26169">
        <v>295000</v>
      </c>
      <c r="F26169" t="s">
        <v>46</v>
      </c>
      <c r="G26169" t="s">
        <v>42</v>
      </c>
      <c r="H26169" t="s">
        <v>42</v>
      </c>
      <c r="I26169" t="s">
        <v>775</v>
      </c>
      <c r="J26169">
        <v>155000</v>
      </c>
      <c r="K26169">
        <v>110000</v>
      </c>
      <c r="L26169">
        <v>30000</v>
      </c>
      <c r="M26169" t="s">
        <v>35</v>
      </c>
      <c r="N26169" t="s">
        <v>35</v>
      </c>
      <c r="O26169">
        <v>11527</v>
      </c>
      <c r="P26169">
        <v>819</v>
      </c>
      <c r="Q26169">
        <v>16945</v>
      </c>
      <c r="R26169">
        <v>0</v>
      </c>
      <c r="S26169">
        <v>0</v>
      </c>
      <c r="T26169">
        <v>0</v>
      </c>
      <c r="U26169">
        <v>0</v>
      </c>
      <c r="V26169">
        <v>0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 t="s">
        <v>35</v>
      </c>
      <c r="AC26169" t="s">
        <v>35</v>
      </c>
    </row>
    <row r="26170" spans="1:29" x14ac:dyDescent="0.3">
      <c r="A26170" t="s">
        <v>16027</v>
      </c>
      <c r="B26170" t="s">
        <v>119</v>
      </c>
      <c r="C26170" t="s">
        <v>89</v>
      </c>
      <c r="D26170" t="s">
        <v>39</v>
      </c>
      <c r="E26170">
        <v>265000</v>
      </c>
      <c r="F26170" t="s">
        <v>58</v>
      </c>
      <c r="G26170" t="s">
        <v>54</v>
      </c>
      <c r="H26170" t="s">
        <v>42</v>
      </c>
      <c r="I26170" t="s">
        <v>970</v>
      </c>
      <c r="J26170">
        <v>170000</v>
      </c>
      <c r="K26170">
        <v>70000</v>
      </c>
      <c r="L26170">
        <v>25000</v>
      </c>
      <c r="M26170" t="s">
        <v>547</v>
      </c>
      <c r="N26170" t="s">
        <v>15931</v>
      </c>
      <c r="O26170">
        <v>7322</v>
      </c>
      <c r="P26170">
        <v>807</v>
      </c>
      <c r="Q26170">
        <v>16947</v>
      </c>
      <c r="R26170">
        <v>1</v>
      </c>
      <c r="S26170">
        <v>0</v>
      </c>
      <c r="T26170">
        <v>0</v>
      </c>
      <c r="U26170">
        <v>0</v>
      </c>
      <c r="V26170">
        <v>0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 t="s">
        <v>35</v>
      </c>
      <c r="AC26170" t="s">
        <v>6800</v>
      </c>
    </row>
    <row r="26171" spans="1:29" x14ac:dyDescent="0.3">
      <c r="A26171" t="s">
        <v>16028</v>
      </c>
      <c r="B26171" t="s">
        <v>233</v>
      </c>
      <c r="C26171" t="s">
        <v>78</v>
      </c>
      <c r="D26171" t="s">
        <v>39</v>
      </c>
      <c r="E26171">
        <v>240000</v>
      </c>
      <c r="F26171" t="s">
        <v>501</v>
      </c>
      <c r="G26171" t="s">
        <v>78</v>
      </c>
      <c r="H26171" t="s">
        <v>78</v>
      </c>
      <c r="I26171" t="s">
        <v>7759</v>
      </c>
      <c r="J26171">
        <v>180000</v>
      </c>
      <c r="K26171">
        <v>20000</v>
      </c>
      <c r="L26171">
        <v>40000</v>
      </c>
      <c r="M26171" t="s">
        <v>531</v>
      </c>
      <c r="N26171" t="s">
        <v>35</v>
      </c>
      <c r="O26171">
        <v>7434</v>
      </c>
      <c r="P26171">
        <v>807</v>
      </c>
      <c r="Q26171">
        <v>16948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 t="s">
        <v>35</v>
      </c>
      <c r="AC26171" t="s">
        <v>35</v>
      </c>
    </row>
    <row r="26172" spans="1:29" x14ac:dyDescent="0.3">
      <c r="A26172" t="s">
        <v>16029</v>
      </c>
      <c r="B26172" t="s">
        <v>44</v>
      </c>
      <c r="C26172" t="s">
        <v>89</v>
      </c>
      <c r="D26172" t="s">
        <v>32</v>
      </c>
      <c r="E26172">
        <v>155000</v>
      </c>
      <c r="F26172" t="s">
        <v>46</v>
      </c>
      <c r="G26172" t="s">
        <v>42</v>
      </c>
      <c r="H26172" t="s">
        <v>100</v>
      </c>
      <c r="I26172" t="s">
        <v>832</v>
      </c>
      <c r="J26172">
        <v>110000</v>
      </c>
      <c r="K26172">
        <v>25000</v>
      </c>
      <c r="L26172">
        <v>20000</v>
      </c>
      <c r="M26172" t="s">
        <v>531</v>
      </c>
      <c r="N26172" t="s">
        <v>15931</v>
      </c>
      <c r="O26172">
        <v>11527</v>
      </c>
      <c r="P26172">
        <v>819</v>
      </c>
      <c r="Q26172">
        <v>16949</v>
      </c>
      <c r="R26172">
        <v>1</v>
      </c>
      <c r="S26172">
        <v>0</v>
      </c>
      <c r="T26172">
        <v>0</v>
      </c>
      <c r="U26172">
        <v>0</v>
      </c>
      <c r="V26172">
        <v>0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 t="s">
        <v>35</v>
      </c>
      <c r="AC26172" t="s">
        <v>6800</v>
      </c>
    </row>
    <row r="26173" spans="1:29" x14ac:dyDescent="0.3">
      <c r="A26173" t="s">
        <v>16030</v>
      </c>
      <c r="B26173" t="s">
        <v>2986</v>
      </c>
      <c r="C26173" t="s">
        <v>9483</v>
      </c>
      <c r="D26173" t="s">
        <v>796</v>
      </c>
      <c r="E26173">
        <v>300000</v>
      </c>
      <c r="F26173" t="s">
        <v>13946</v>
      </c>
      <c r="G26173" t="s">
        <v>166</v>
      </c>
      <c r="H26173" t="s">
        <v>148</v>
      </c>
      <c r="I26173" t="s">
        <v>832</v>
      </c>
      <c r="J26173">
        <v>200000</v>
      </c>
      <c r="K26173">
        <v>50000</v>
      </c>
      <c r="L26173">
        <v>50000</v>
      </c>
      <c r="M26173" t="s">
        <v>531</v>
      </c>
      <c r="N26173" t="s">
        <v>15931</v>
      </c>
      <c r="O26173">
        <v>35795</v>
      </c>
      <c r="P26173">
        <v>501</v>
      </c>
      <c r="Q26173">
        <v>16950</v>
      </c>
      <c r="R26173">
        <v>1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 t="s">
        <v>35</v>
      </c>
      <c r="AC26173" t="s">
        <v>6800</v>
      </c>
    </row>
    <row r="26174" spans="1:29" x14ac:dyDescent="0.3">
      <c r="A26174" t="s">
        <v>16031</v>
      </c>
      <c r="B26174" t="s">
        <v>125</v>
      </c>
      <c r="C26174" t="s">
        <v>126</v>
      </c>
      <c r="D26174" t="s">
        <v>39</v>
      </c>
      <c r="E26174">
        <v>450000</v>
      </c>
      <c r="F26174" t="s">
        <v>127</v>
      </c>
      <c r="G26174" t="s">
        <v>69</v>
      </c>
      <c r="H26174" t="s">
        <v>173</v>
      </c>
      <c r="I26174" t="s">
        <v>775</v>
      </c>
      <c r="J26174">
        <v>450000</v>
      </c>
      <c r="K26174">
        <v>0</v>
      </c>
      <c r="L26174">
        <v>0</v>
      </c>
      <c r="M26174" t="s">
        <v>531</v>
      </c>
      <c r="N26174" t="s">
        <v>35</v>
      </c>
      <c r="O26174">
        <v>7277</v>
      </c>
      <c r="P26174">
        <v>807</v>
      </c>
      <c r="Q26174">
        <v>16951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 t="s">
        <v>35</v>
      </c>
      <c r="AC26174" t="s">
        <v>35</v>
      </c>
    </row>
    <row r="26175" spans="1:29" x14ac:dyDescent="0.3">
      <c r="A26175" t="s">
        <v>16032</v>
      </c>
      <c r="B26175" t="s">
        <v>56</v>
      </c>
      <c r="C26175" t="s">
        <v>60</v>
      </c>
      <c r="D26175" t="s">
        <v>39</v>
      </c>
      <c r="E26175">
        <v>191000</v>
      </c>
      <c r="F26175" t="s">
        <v>64</v>
      </c>
      <c r="G26175" t="s">
        <v>141</v>
      </c>
      <c r="H26175" t="s">
        <v>41</v>
      </c>
      <c r="I26175" t="s">
        <v>772</v>
      </c>
      <c r="J26175">
        <v>162000</v>
      </c>
      <c r="K26175">
        <v>10000</v>
      </c>
      <c r="L26175">
        <v>19000</v>
      </c>
      <c r="M26175" t="s">
        <v>531</v>
      </c>
      <c r="N26175" t="s">
        <v>15931</v>
      </c>
      <c r="O26175">
        <v>11521</v>
      </c>
      <c r="P26175">
        <v>819</v>
      </c>
      <c r="Q26175">
        <v>16953</v>
      </c>
      <c r="R26175">
        <v>1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 t="s">
        <v>35</v>
      </c>
      <c r="AC26175" t="s">
        <v>6800</v>
      </c>
    </row>
    <row r="26176" spans="1:29" x14ac:dyDescent="0.3">
      <c r="A26176" t="s">
        <v>16033</v>
      </c>
      <c r="B26176" t="s">
        <v>603</v>
      </c>
      <c r="C26176" t="s">
        <v>39</v>
      </c>
      <c r="D26176" t="s">
        <v>39</v>
      </c>
      <c r="E26176">
        <v>170000</v>
      </c>
      <c r="F26176" t="s">
        <v>122</v>
      </c>
      <c r="G26176" t="s">
        <v>48</v>
      </c>
      <c r="H26176" t="s">
        <v>48</v>
      </c>
      <c r="I26176" t="s">
        <v>832</v>
      </c>
      <c r="J26176">
        <v>142000</v>
      </c>
      <c r="K26176">
        <v>0</v>
      </c>
      <c r="L26176">
        <v>28000</v>
      </c>
      <c r="M26176" t="s">
        <v>35</v>
      </c>
      <c r="N26176" t="s">
        <v>159</v>
      </c>
      <c r="O26176">
        <v>10182</v>
      </c>
      <c r="P26176">
        <v>501</v>
      </c>
      <c r="Q26176">
        <v>16954</v>
      </c>
      <c r="R26176">
        <v>0</v>
      </c>
      <c r="S26176">
        <v>0</v>
      </c>
      <c r="T26176">
        <v>1</v>
      </c>
      <c r="U26176">
        <v>0</v>
      </c>
      <c r="V26176">
        <v>0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 t="s">
        <v>35</v>
      </c>
      <c r="AC26176" t="s">
        <v>159</v>
      </c>
    </row>
    <row r="26177" spans="1:29" x14ac:dyDescent="0.3">
      <c r="A26177" t="s">
        <v>16034</v>
      </c>
      <c r="B26177" t="s">
        <v>3376</v>
      </c>
      <c r="C26177" t="s">
        <v>138</v>
      </c>
      <c r="D26177" t="s">
        <v>39</v>
      </c>
      <c r="E26177">
        <v>172000</v>
      </c>
      <c r="F26177" t="s">
        <v>99</v>
      </c>
      <c r="G26177" t="s">
        <v>69</v>
      </c>
      <c r="H26177" t="s">
        <v>69</v>
      </c>
      <c r="I26177" t="s">
        <v>786</v>
      </c>
      <c r="J26177">
        <v>162000</v>
      </c>
      <c r="K26177">
        <v>0</v>
      </c>
      <c r="L26177">
        <v>10000</v>
      </c>
      <c r="M26177" t="s">
        <v>531</v>
      </c>
      <c r="N26177" t="s">
        <v>15931</v>
      </c>
      <c r="O26177">
        <v>12008</v>
      </c>
      <c r="P26177">
        <v>0</v>
      </c>
      <c r="Q26177">
        <v>16955</v>
      </c>
      <c r="R26177">
        <v>1</v>
      </c>
      <c r="S26177">
        <v>0</v>
      </c>
      <c r="T26177">
        <v>0</v>
      </c>
      <c r="U26177">
        <v>0</v>
      </c>
      <c r="V26177">
        <v>0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 t="s">
        <v>35</v>
      </c>
      <c r="AC26177" t="s">
        <v>6800</v>
      </c>
    </row>
    <row r="26178" spans="1:29" x14ac:dyDescent="0.3">
      <c r="A26178" t="s">
        <v>16035</v>
      </c>
      <c r="B26178" t="s">
        <v>1184</v>
      </c>
      <c r="C26178" t="s">
        <v>703</v>
      </c>
      <c r="D26178" t="s">
        <v>52</v>
      </c>
      <c r="E26178">
        <v>217000</v>
      </c>
      <c r="F26178" t="s">
        <v>46</v>
      </c>
      <c r="G26178" t="s">
        <v>47</v>
      </c>
      <c r="H26178" t="s">
        <v>42</v>
      </c>
      <c r="I26178" t="s">
        <v>775</v>
      </c>
      <c r="J26178">
        <v>173000</v>
      </c>
      <c r="K26178">
        <v>44000</v>
      </c>
      <c r="L26178">
        <v>0</v>
      </c>
      <c r="M26178" t="s">
        <v>531</v>
      </c>
      <c r="N26178" t="s">
        <v>35</v>
      </c>
      <c r="O26178">
        <v>11527</v>
      </c>
      <c r="P26178">
        <v>819</v>
      </c>
      <c r="Q26178">
        <v>16956</v>
      </c>
      <c r="R26178">
        <v>0</v>
      </c>
      <c r="S26178">
        <v>0</v>
      </c>
      <c r="T26178">
        <v>0</v>
      </c>
      <c r="U26178">
        <v>0</v>
      </c>
      <c r="V26178">
        <v>0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 t="s">
        <v>35</v>
      </c>
      <c r="AC26178" t="s">
        <v>35</v>
      </c>
    </row>
    <row r="26179" spans="1:29" x14ac:dyDescent="0.3">
      <c r="A26179" t="s">
        <v>16036</v>
      </c>
      <c r="B26179" t="s">
        <v>56</v>
      </c>
      <c r="C26179" t="s">
        <v>102</v>
      </c>
      <c r="D26179" t="s">
        <v>39</v>
      </c>
      <c r="E26179">
        <v>240000</v>
      </c>
      <c r="F26179" t="s">
        <v>64</v>
      </c>
      <c r="G26179" t="s">
        <v>141</v>
      </c>
      <c r="H26179" t="s">
        <v>47</v>
      </c>
      <c r="I26179" t="s">
        <v>775</v>
      </c>
      <c r="J26179">
        <v>180000</v>
      </c>
      <c r="K26179">
        <v>30000</v>
      </c>
      <c r="L26179">
        <v>30000</v>
      </c>
      <c r="M26179" t="s">
        <v>531</v>
      </c>
      <c r="N26179" t="s">
        <v>35</v>
      </c>
      <c r="O26179">
        <v>11521</v>
      </c>
      <c r="P26179">
        <v>819</v>
      </c>
      <c r="Q26179">
        <v>16958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 t="s">
        <v>35</v>
      </c>
      <c r="AC26179" t="s">
        <v>35</v>
      </c>
    </row>
    <row r="26180" spans="1:29" x14ac:dyDescent="0.3">
      <c r="A26180" t="s">
        <v>16037</v>
      </c>
      <c r="B26180" t="s">
        <v>50</v>
      </c>
      <c r="C26180" t="s">
        <v>136</v>
      </c>
      <c r="D26180" t="s">
        <v>2347</v>
      </c>
      <c r="E26180">
        <v>280000</v>
      </c>
      <c r="F26180" t="s">
        <v>116</v>
      </c>
      <c r="G26180" t="s">
        <v>42</v>
      </c>
      <c r="H26180" t="s">
        <v>42</v>
      </c>
      <c r="I26180" t="s">
        <v>2348</v>
      </c>
      <c r="J26180">
        <v>150000</v>
      </c>
      <c r="K26180">
        <v>100000</v>
      </c>
      <c r="L26180">
        <v>30000</v>
      </c>
      <c r="M26180" t="s">
        <v>35</v>
      </c>
      <c r="N26180" t="s">
        <v>159</v>
      </c>
      <c r="O26180">
        <v>7158</v>
      </c>
      <c r="P26180">
        <v>807</v>
      </c>
      <c r="Q26180">
        <v>16959</v>
      </c>
      <c r="R26180">
        <v>0</v>
      </c>
      <c r="S26180">
        <v>0</v>
      </c>
      <c r="T26180">
        <v>1</v>
      </c>
      <c r="U26180">
        <v>0</v>
      </c>
      <c r="V26180">
        <v>0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 t="s">
        <v>35</v>
      </c>
      <c r="AC26180" t="s">
        <v>159</v>
      </c>
    </row>
    <row r="26181" spans="1:29" x14ac:dyDescent="0.3">
      <c r="A26181" t="s">
        <v>16038</v>
      </c>
      <c r="B26181" t="s">
        <v>341</v>
      </c>
      <c r="C26181" t="s">
        <v>1024</v>
      </c>
      <c r="D26181" t="s">
        <v>1607</v>
      </c>
      <c r="E26181">
        <v>213000</v>
      </c>
      <c r="F26181" t="s">
        <v>46</v>
      </c>
      <c r="G26181" t="s">
        <v>41</v>
      </c>
      <c r="H26181" t="s">
        <v>41</v>
      </c>
      <c r="I26181" t="s">
        <v>1615</v>
      </c>
      <c r="J26181">
        <v>145000</v>
      </c>
      <c r="K26181">
        <v>40000</v>
      </c>
      <c r="L26181">
        <v>28000</v>
      </c>
      <c r="M26181" t="s">
        <v>531</v>
      </c>
      <c r="N26181" t="s">
        <v>15931</v>
      </c>
      <c r="O26181">
        <v>11527</v>
      </c>
      <c r="P26181">
        <v>819</v>
      </c>
      <c r="Q26181">
        <v>16961</v>
      </c>
      <c r="R26181">
        <v>1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 t="s">
        <v>35</v>
      </c>
      <c r="AC26181" t="s">
        <v>6800</v>
      </c>
    </row>
    <row r="26182" spans="1:29" x14ac:dyDescent="0.3">
      <c r="A26182" t="s">
        <v>16039</v>
      </c>
      <c r="B26182" t="s">
        <v>50</v>
      </c>
      <c r="C26182" t="s">
        <v>129</v>
      </c>
      <c r="D26182" t="s">
        <v>39</v>
      </c>
      <c r="E26182">
        <v>180000</v>
      </c>
      <c r="F26182" t="s">
        <v>116</v>
      </c>
      <c r="G26182" t="s">
        <v>48</v>
      </c>
      <c r="H26182" t="s">
        <v>48</v>
      </c>
      <c r="I26182" t="s">
        <v>1003</v>
      </c>
      <c r="J26182">
        <v>125000</v>
      </c>
      <c r="K26182">
        <v>35000</v>
      </c>
      <c r="L26182">
        <v>20000</v>
      </c>
      <c r="M26182" t="s">
        <v>531</v>
      </c>
      <c r="N26182" t="s">
        <v>15931</v>
      </c>
      <c r="O26182">
        <v>7158</v>
      </c>
      <c r="P26182">
        <v>807</v>
      </c>
      <c r="Q26182">
        <v>16962</v>
      </c>
      <c r="R26182">
        <v>1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 t="s">
        <v>35</v>
      </c>
      <c r="AC26182" t="s">
        <v>6800</v>
      </c>
    </row>
    <row r="26183" spans="1:29" x14ac:dyDescent="0.3">
      <c r="A26183" t="s">
        <v>16040</v>
      </c>
      <c r="B26183" t="s">
        <v>77</v>
      </c>
      <c r="C26183" t="s">
        <v>1065</v>
      </c>
      <c r="D26183" t="s">
        <v>39</v>
      </c>
      <c r="E26183">
        <v>405000</v>
      </c>
      <c r="F26183" t="s">
        <v>82</v>
      </c>
      <c r="G26183" t="s">
        <v>375</v>
      </c>
      <c r="H26183" t="s">
        <v>69</v>
      </c>
      <c r="I26183" t="s">
        <v>775</v>
      </c>
      <c r="J26183">
        <v>225000</v>
      </c>
      <c r="K26183">
        <v>135000</v>
      </c>
      <c r="L26183">
        <v>45000</v>
      </c>
      <c r="M26183" t="s">
        <v>531</v>
      </c>
      <c r="N26183" t="s">
        <v>15931</v>
      </c>
      <c r="O26183">
        <v>11470</v>
      </c>
      <c r="P26183">
        <v>819</v>
      </c>
      <c r="Q26183">
        <v>16963</v>
      </c>
      <c r="R26183">
        <v>1</v>
      </c>
      <c r="S26183">
        <v>0</v>
      </c>
      <c r="T26183">
        <v>0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 t="s">
        <v>35</v>
      </c>
      <c r="AC26183" t="s">
        <v>6800</v>
      </c>
    </row>
    <row r="26184" spans="1:29" x14ac:dyDescent="0.3">
      <c r="A26184" t="s">
        <v>16041</v>
      </c>
      <c r="B26184" t="s">
        <v>30</v>
      </c>
      <c r="C26184" t="s">
        <v>905</v>
      </c>
      <c r="D26184" t="s">
        <v>39</v>
      </c>
      <c r="E26184">
        <v>235000</v>
      </c>
      <c r="F26184" t="s">
        <v>501</v>
      </c>
      <c r="G26184" t="s">
        <v>84</v>
      </c>
      <c r="H26184" t="s">
        <v>48</v>
      </c>
      <c r="I26184" t="s">
        <v>786</v>
      </c>
      <c r="J26184">
        <v>155000</v>
      </c>
      <c r="K26184">
        <v>65000</v>
      </c>
      <c r="L26184">
        <v>15000</v>
      </c>
      <c r="M26184" t="s">
        <v>531</v>
      </c>
      <c r="N26184" t="s">
        <v>15931</v>
      </c>
      <c r="O26184">
        <v>7434</v>
      </c>
      <c r="P26184">
        <v>807</v>
      </c>
      <c r="Q26184">
        <v>16964</v>
      </c>
      <c r="R26184">
        <v>1</v>
      </c>
      <c r="S26184">
        <v>0</v>
      </c>
      <c r="T26184">
        <v>0</v>
      </c>
      <c r="U26184">
        <v>0</v>
      </c>
      <c r="V26184">
        <v>0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 t="s">
        <v>35</v>
      </c>
      <c r="AC26184" t="s">
        <v>6800</v>
      </c>
    </row>
    <row r="26185" spans="1:29" x14ac:dyDescent="0.3">
      <c r="A26185" t="s">
        <v>16042</v>
      </c>
      <c r="B26185" t="s">
        <v>860</v>
      </c>
      <c r="C26185" t="s">
        <v>2897</v>
      </c>
      <c r="D26185" t="s">
        <v>39</v>
      </c>
      <c r="E26185">
        <v>118000</v>
      </c>
      <c r="F26185" t="s">
        <v>859</v>
      </c>
      <c r="G26185" t="s">
        <v>42</v>
      </c>
      <c r="H26185" t="s">
        <v>42</v>
      </c>
      <c r="I26185" t="s">
        <v>786</v>
      </c>
      <c r="J26185">
        <v>91000</v>
      </c>
      <c r="K26185">
        <v>15000</v>
      </c>
      <c r="L26185">
        <v>12000</v>
      </c>
      <c r="M26185" t="s">
        <v>531</v>
      </c>
      <c r="N26185" t="s">
        <v>15934</v>
      </c>
      <c r="O26185">
        <v>6580</v>
      </c>
      <c r="P26185">
        <v>0</v>
      </c>
      <c r="Q26185">
        <v>16965</v>
      </c>
      <c r="R26185">
        <v>1</v>
      </c>
      <c r="S26185">
        <v>0</v>
      </c>
      <c r="T26185">
        <v>1</v>
      </c>
      <c r="U26185">
        <v>0</v>
      </c>
      <c r="V26185">
        <v>0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 t="s">
        <v>35</v>
      </c>
      <c r="AC26185" t="s">
        <v>6800</v>
      </c>
    </row>
    <row r="26186" spans="1:29" x14ac:dyDescent="0.3">
      <c r="A26186" t="s">
        <v>16043</v>
      </c>
      <c r="B26186" t="s">
        <v>44</v>
      </c>
      <c r="C26186" t="s">
        <v>1355</v>
      </c>
      <c r="D26186" t="s">
        <v>39</v>
      </c>
      <c r="E26186">
        <v>142000</v>
      </c>
      <c r="F26186" t="s">
        <v>46</v>
      </c>
      <c r="G26186" t="s">
        <v>48</v>
      </c>
      <c r="H26186" t="s">
        <v>48</v>
      </c>
      <c r="I26186" t="s">
        <v>775</v>
      </c>
      <c r="J26186">
        <v>112000</v>
      </c>
      <c r="K26186">
        <v>4000</v>
      </c>
      <c r="L26186">
        <v>26000</v>
      </c>
      <c r="M26186" t="s">
        <v>35</v>
      </c>
      <c r="N26186" t="s">
        <v>15931</v>
      </c>
      <c r="O26186">
        <v>11527</v>
      </c>
      <c r="P26186">
        <v>819</v>
      </c>
      <c r="Q26186">
        <v>16966</v>
      </c>
      <c r="R26186">
        <v>1</v>
      </c>
      <c r="S26186">
        <v>0</v>
      </c>
      <c r="T26186">
        <v>0</v>
      </c>
      <c r="U26186">
        <v>0</v>
      </c>
      <c r="V26186">
        <v>0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 t="s">
        <v>35</v>
      </c>
      <c r="AC26186" t="s">
        <v>6800</v>
      </c>
    </row>
    <row r="26187" spans="1:29" x14ac:dyDescent="0.3">
      <c r="A26187" t="s">
        <v>16044</v>
      </c>
      <c r="B26187" t="s">
        <v>1033</v>
      </c>
      <c r="C26187" t="s">
        <v>98</v>
      </c>
      <c r="D26187" t="s">
        <v>1607</v>
      </c>
      <c r="E26187">
        <v>144000</v>
      </c>
      <c r="F26187" t="s">
        <v>939</v>
      </c>
      <c r="G26187" t="s">
        <v>84</v>
      </c>
      <c r="H26187" t="s">
        <v>72</v>
      </c>
      <c r="I26187" t="s">
        <v>772</v>
      </c>
      <c r="J26187">
        <v>132000</v>
      </c>
      <c r="K26187">
        <v>12000</v>
      </c>
      <c r="L26187">
        <v>0</v>
      </c>
      <c r="M26187" t="s">
        <v>531</v>
      </c>
      <c r="N26187" t="s">
        <v>35</v>
      </c>
      <c r="O26187">
        <v>17912</v>
      </c>
      <c r="P26187">
        <v>0</v>
      </c>
      <c r="Q26187">
        <v>16968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 t="s">
        <v>35</v>
      </c>
      <c r="AC26187" t="s">
        <v>35</v>
      </c>
    </row>
    <row r="26188" spans="1:29" x14ac:dyDescent="0.3">
      <c r="A26188" t="s">
        <v>16045</v>
      </c>
      <c r="B26188" t="s">
        <v>56</v>
      </c>
      <c r="C26188" t="s">
        <v>71</v>
      </c>
      <c r="D26188" t="s">
        <v>39</v>
      </c>
      <c r="E26188">
        <v>155000</v>
      </c>
      <c r="F26188" t="s">
        <v>64</v>
      </c>
      <c r="G26188" t="s">
        <v>48</v>
      </c>
      <c r="H26188" t="s">
        <v>48</v>
      </c>
      <c r="I26188" t="s">
        <v>775</v>
      </c>
      <c r="J26188">
        <v>110000</v>
      </c>
      <c r="K26188">
        <v>30000</v>
      </c>
      <c r="L26188">
        <v>15000</v>
      </c>
      <c r="M26188" t="s">
        <v>35</v>
      </c>
      <c r="N26188" t="s">
        <v>35</v>
      </c>
      <c r="O26188">
        <v>11521</v>
      </c>
      <c r="P26188">
        <v>819</v>
      </c>
      <c r="Q26188">
        <v>16970</v>
      </c>
      <c r="R26188">
        <v>0</v>
      </c>
      <c r="S26188">
        <v>0</v>
      </c>
      <c r="T26188">
        <v>0</v>
      </c>
      <c r="U26188">
        <v>0</v>
      </c>
      <c r="V26188">
        <v>0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 t="s">
        <v>35</v>
      </c>
      <c r="AC26188" t="s">
        <v>35</v>
      </c>
    </row>
    <row r="26189" spans="1:29" x14ac:dyDescent="0.3">
      <c r="A26189" t="s">
        <v>16046</v>
      </c>
      <c r="B26189" t="s">
        <v>904</v>
      </c>
      <c r="C26189" t="s">
        <v>777</v>
      </c>
      <c r="D26189" t="s">
        <v>39</v>
      </c>
      <c r="E26189">
        <v>607000</v>
      </c>
      <c r="F26189" t="s">
        <v>82</v>
      </c>
      <c r="G26189" t="s">
        <v>79</v>
      </c>
      <c r="H26189" t="s">
        <v>48</v>
      </c>
      <c r="I26189" t="s">
        <v>775</v>
      </c>
      <c r="J26189">
        <v>325000</v>
      </c>
      <c r="K26189">
        <v>200000</v>
      </c>
      <c r="L26189">
        <v>82000</v>
      </c>
      <c r="M26189" t="s">
        <v>531</v>
      </c>
      <c r="N26189" t="s">
        <v>16047</v>
      </c>
      <c r="O26189">
        <v>11470</v>
      </c>
      <c r="P26189">
        <v>819</v>
      </c>
      <c r="Q26189">
        <v>16971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 t="s">
        <v>35</v>
      </c>
      <c r="AC26189" t="s">
        <v>35</v>
      </c>
    </row>
    <row r="26190" spans="1:29" x14ac:dyDescent="0.3">
      <c r="A26190" t="s">
        <v>16048</v>
      </c>
      <c r="B26190" t="s">
        <v>1234</v>
      </c>
      <c r="C26190" t="s">
        <v>31</v>
      </c>
      <c r="D26190" t="s">
        <v>1607</v>
      </c>
      <c r="E26190">
        <v>104000</v>
      </c>
      <c r="F26190" t="s">
        <v>10731</v>
      </c>
      <c r="G26190" t="s">
        <v>42</v>
      </c>
      <c r="H26190" t="s">
        <v>72</v>
      </c>
      <c r="I26190" t="s">
        <v>816</v>
      </c>
      <c r="J26190">
        <v>94000</v>
      </c>
      <c r="K26190">
        <v>0</v>
      </c>
      <c r="L26190">
        <v>8000</v>
      </c>
      <c r="M26190" t="s">
        <v>531</v>
      </c>
      <c r="N26190" t="s">
        <v>35</v>
      </c>
      <c r="O26190">
        <v>9959</v>
      </c>
      <c r="P26190">
        <v>501</v>
      </c>
      <c r="Q26190">
        <v>16972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 t="s">
        <v>35</v>
      </c>
      <c r="AC26190" t="s">
        <v>35</v>
      </c>
    </row>
    <row r="26191" spans="1:29" x14ac:dyDescent="0.3">
      <c r="A26191" t="s">
        <v>16049</v>
      </c>
      <c r="B26191" t="s">
        <v>272</v>
      </c>
      <c r="C26191" t="s">
        <v>105</v>
      </c>
      <c r="D26191" t="s">
        <v>39</v>
      </c>
      <c r="E26191">
        <v>350000</v>
      </c>
      <c r="F26191" t="s">
        <v>40</v>
      </c>
      <c r="G26191" t="s">
        <v>84</v>
      </c>
      <c r="H26191" t="s">
        <v>69</v>
      </c>
      <c r="I26191" t="s">
        <v>775</v>
      </c>
      <c r="J26191">
        <v>180000</v>
      </c>
      <c r="K26191">
        <v>170000</v>
      </c>
      <c r="L26191">
        <v>0</v>
      </c>
      <c r="M26191" t="s">
        <v>531</v>
      </c>
      <c r="N26191" t="s">
        <v>35</v>
      </c>
      <c r="O26191">
        <v>7419</v>
      </c>
      <c r="P26191">
        <v>807</v>
      </c>
      <c r="Q26191">
        <v>16973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 t="s">
        <v>35</v>
      </c>
      <c r="AC26191" t="s">
        <v>35</v>
      </c>
    </row>
    <row r="26192" spans="1:29" x14ac:dyDescent="0.3">
      <c r="A26192" t="s">
        <v>16050</v>
      </c>
      <c r="B26192" t="s">
        <v>904</v>
      </c>
      <c r="C26192" t="s">
        <v>905</v>
      </c>
      <c r="D26192" t="s">
        <v>39</v>
      </c>
      <c r="E26192">
        <v>208000</v>
      </c>
      <c r="F26192" t="s">
        <v>296</v>
      </c>
      <c r="G26192" t="s">
        <v>84</v>
      </c>
      <c r="H26192" t="s">
        <v>42</v>
      </c>
      <c r="I26192" t="s">
        <v>2049</v>
      </c>
      <c r="J26192">
        <v>160000</v>
      </c>
      <c r="K26192">
        <v>20000</v>
      </c>
      <c r="L26192">
        <v>28000</v>
      </c>
      <c r="M26192" t="s">
        <v>35</v>
      </c>
      <c r="N26192" t="s">
        <v>15931</v>
      </c>
      <c r="O26192">
        <v>7351</v>
      </c>
      <c r="P26192">
        <v>807</v>
      </c>
      <c r="Q26192">
        <v>16974</v>
      </c>
      <c r="R26192">
        <v>1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 t="s">
        <v>35</v>
      </c>
      <c r="AC26192" t="s">
        <v>6800</v>
      </c>
    </row>
    <row r="26193" spans="1:29" x14ac:dyDescent="0.3">
      <c r="A26193" t="s">
        <v>16051</v>
      </c>
      <c r="B26193" t="s">
        <v>1122</v>
      </c>
      <c r="C26193" t="s">
        <v>105</v>
      </c>
      <c r="D26193" t="s">
        <v>39</v>
      </c>
      <c r="E26193">
        <v>235000</v>
      </c>
      <c r="F26193" t="s">
        <v>501</v>
      </c>
      <c r="G26193" t="s">
        <v>42</v>
      </c>
      <c r="H26193" t="s">
        <v>173</v>
      </c>
      <c r="I26193" t="s">
        <v>832</v>
      </c>
      <c r="J26193">
        <v>185000</v>
      </c>
      <c r="K26193">
        <v>45000</v>
      </c>
      <c r="L26193">
        <v>5000</v>
      </c>
      <c r="M26193" t="s">
        <v>531</v>
      </c>
      <c r="N26193" t="s">
        <v>159</v>
      </c>
      <c r="O26193">
        <v>7434</v>
      </c>
      <c r="P26193">
        <v>807</v>
      </c>
      <c r="Q26193">
        <v>16975</v>
      </c>
      <c r="R26193">
        <v>0</v>
      </c>
      <c r="S26193">
        <v>0</v>
      </c>
      <c r="T26193">
        <v>1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 t="s">
        <v>35</v>
      </c>
      <c r="AC26193" t="s">
        <v>159</v>
      </c>
    </row>
    <row r="26194" spans="1:29" x14ac:dyDescent="0.3">
      <c r="A26194" t="s">
        <v>16052</v>
      </c>
      <c r="B26194" t="s">
        <v>50</v>
      </c>
      <c r="C26194" t="s">
        <v>129</v>
      </c>
      <c r="D26194" t="s">
        <v>39</v>
      </c>
      <c r="E26194">
        <v>190000</v>
      </c>
      <c r="F26194" t="s">
        <v>116</v>
      </c>
      <c r="G26194" t="s">
        <v>48</v>
      </c>
      <c r="H26194" t="s">
        <v>48</v>
      </c>
      <c r="I26194" t="s">
        <v>772</v>
      </c>
      <c r="J26194">
        <v>130000</v>
      </c>
      <c r="K26194">
        <v>30000</v>
      </c>
      <c r="L26194">
        <v>30000</v>
      </c>
      <c r="M26194" t="s">
        <v>531</v>
      </c>
      <c r="N26194" t="s">
        <v>35</v>
      </c>
      <c r="O26194">
        <v>7158</v>
      </c>
      <c r="P26194">
        <v>807</v>
      </c>
      <c r="Q26194">
        <v>16977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 t="s">
        <v>35</v>
      </c>
      <c r="AC26194" t="s">
        <v>35</v>
      </c>
    </row>
    <row r="26195" spans="1:29" x14ac:dyDescent="0.3">
      <c r="A26195" t="s">
        <v>16053</v>
      </c>
      <c r="B26195" t="s">
        <v>192</v>
      </c>
      <c r="C26195" t="s">
        <v>69</v>
      </c>
      <c r="D26195" t="s">
        <v>1607</v>
      </c>
      <c r="E26195">
        <v>222000</v>
      </c>
      <c r="F26195" t="s">
        <v>266</v>
      </c>
      <c r="G26195" t="s">
        <v>148</v>
      </c>
      <c r="H26195" t="s">
        <v>72</v>
      </c>
      <c r="I26195" t="s">
        <v>1499</v>
      </c>
      <c r="J26195">
        <v>175000</v>
      </c>
      <c r="K26195">
        <v>35000</v>
      </c>
      <c r="L26195">
        <v>12000</v>
      </c>
      <c r="M26195" t="s">
        <v>531</v>
      </c>
      <c r="N26195" t="s">
        <v>15931</v>
      </c>
      <c r="O26195">
        <v>7422</v>
      </c>
      <c r="P26195">
        <v>807</v>
      </c>
      <c r="Q26195">
        <v>16978</v>
      </c>
      <c r="R26195">
        <v>1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 t="s">
        <v>35</v>
      </c>
      <c r="AC26195" t="s">
        <v>6800</v>
      </c>
    </row>
    <row r="26196" spans="1:29" x14ac:dyDescent="0.3">
      <c r="A26196" t="s">
        <v>16054</v>
      </c>
      <c r="B26196" t="s">
        <v>44</v>
      </c>
      <c r="C26196" t="s">
        <v>87</v>
      </c>
      <c r="D26196" t="s">
        <v>32</v>
      </c>
      <c r="E26196">
        <v>200000</v>
      </c>
      <c r="F26196" t="s">
        <v>46</v>
      </c>
      <c r="G26196" t="s">
        <v>65</v>
      </c>
      <c r="H26196" t="s">
        <v>41</v>
      </c>
      <c r="I26196" t="s">
        <v>772</v>
      </c>
      <c r="J26196">
        <v>140000</v>
      </c>
      <c r="K26196">
        <v>60000</v>
      </c>
      <c r="L26196">
        <v>0</v>
      </c>
      <c r="M26196" t="s">
        <v>531</v>
      </c>
      <c r="N26196" t="s">
        <v>15931</v>
      </c>
      <c r="O26196">
        <v>11527</v>
      </c>
      <c r="P26196">
        <v>819</v>
      </c>
      <c r="Q26196">
        <v>16979</v>
      </c>
      <c r="R26196">
        <v>1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 t="s">
        <v>35</v>
      </c>
      <c r="AC26196" t="s">
        <v>6800</v>
      </c>
    </row>
    <row r="26197" spans="1:29" x14ac:dyDescent="0.3">
      <c r="A26197" t="s">
        <v>16055</v>
      </c>
      <c r="B26197" t="s">
        <v>904</v>
      </c>
      <c r="C26197" t="s">
        <v>317</v>
      </c>
      <c r="D26197" t="s">
        <v>39</v>
      </c>
      <c r="E26197">
        <v>182000</v>
      </c>
      <c r="F26197" t="s">
        <v>296</v>
      </c>
      <c r="G26197" t="s">
        <v>75</v>
      </c>
      <c r="H26197" t="s">
        <v>173</v>
      </c>
      <c r="I26197" t="s">
        <v>775</v>
      </c>
      <c r="J26197">
        <v>148000</v>
      </c>
      <c r="K26197">
        <v>19000</v>
      </c>
      <c r="L26197">
        <v>15000</v>
      </c>
      <c r="M26197" t="s">
        <v>547</v>
      </c>
      <c r="N26197" t="s">
        <v>15931</v>
      </c>
      <c r="O26197">
        <v>7351</v>
      </c>
      <c r="P26197">
        <v>807</v>
      </c>
      <c r="Q26197">
        <v>16980</v>
      </c>
      <c r="R26197">
        <v>1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 t="s">
        <v>35</v>
      </c>
      <c r="AC26197" t="s">
        <v>6800</v>
      </c>
    </row>
    <row r="26198" spans="1:29" x14ac:dyDescent="0.3">
      <c r="A26198" t="s">
        <v>16056</v>
      </c>
      <c r="B26198" t="s">
        <v>95</v>
      </c>
      <c r="C26198" t="s">
        <v>96</v>
      </c>
      <c r="D26198" t="s">
        <v>39</v>
      </c>
      <c r="E26198">
        <v>350000</v>
      </c>
      <c r="F26198" t="s">
        <v>40</v>
      </c>
      <c r="G26198" t="s">
        <v>65</v>
      </c>
      <c r="H26198" t="s">
        <v>69</v>
      </c>
      <c r="I26198" t="s">
        <v>775</v>
      </c>
      <c r="J26198">
        <v>190000</v>
      </c>
      <c r="K26198">
        <v>140000</v>
      </c>
      <c r="L26198">
        <v>20000</v>
      </c>
      <c r="M26198" t="s">
        <v>531</v>
      </c>
      <c r="N26198" t="s">
        <v>15931</v>
      </c>
      <c r="O26198">
        <v>7419</v>
      </c>
      <c r="P26198">
        <v>807</v>
      </c>
      <c r="Q26198">
        <v>16981</v>
      </c>
      <c r="R26198">
        <v>1</v>
      </c>
      <c r="S26198">
        <v>0</v>
      </c>
      <c r="T26198">
        <v>0</v>
      </c>
      <c r="U26198">
        <v>0</v>
      </c>
      <c r="V26198">
        <v>0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 t="s">
        <v>35</v>
      </c>
      <c r="AC26198" t="s">
        <v>6800</v>
      </c>
    </row>
    <row r="26199" spans="1:29" x14ac:dyDescent="0.3">
      <c r="A26199" t="s">
        <v>16057</v>
      </c>
      <c r="B26199" t="s">
        <v>1160</v>
      </c>
      <c r="C26199" t="s">
        <v>7082</v>
      </c>
      <c r="D26199" t="s">
        <v>39</v>
      </c>
      <c r="E26199">
        <v>210000</v>
      </c>
      <c r="F26199" t="s">
        <v>266</v>
      </c>
      <c r="G26199" t="s">
        <v>42</v>
      </c>
      <c r="H26199" t="s">
        <v>48</v>
      </c>
      <c r="I26199" t="s">
        <v>775</v>
      </c>
      <c r="J26199">
        <v>160000</v>
      </c>
      <c r="K26199">
        <v>30000</v>
      </c>
      <c r="L26199">
        <v>20000</v>
      </c>
      <c r="M26199" t="s">
        <v>531</v>
      </c>
      <c r="N26199" t="s">
        <v>16058</v>
      </c>
      <c r="O26199">
        <v>7422</v>
      </c>
      <c r="P26199">
        <v>807</v>
      </c>
      <c r="Q26199">
        <v>16982</v>
      </c>
      <c r="R26199">
        <v>1</v>
      </c>
      <c r="S26199">
        <v>0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 t="s">
        <v>35</v>
      </c>
      <c r="AC26199" t="s">
        <v>6800</v>
      </c>
    </row>
    <row r="26200" spans="1:29" x14ac:dyDescent="0.3">
      <c r="A26200" t="s">
        <v>16059</v>
      </c>
      <c r="B26200" t="s">
        <v>56</v>
      </c>
      <c r="C26200" t="s">
        <v>237</v>
      </c>
      <c r="D26200" t="s">
        <v>39</v>
      </c>
      <c r="E26200">
        <v>159000</v>
      </c>
      <c r="F26200" t="s">
        <v>64</v>
      </c>
      <c r="G26200" t="s">
        <v>42</v>
      </c>
      <c r="H26200" t="s">
        <v>42</v>
      </c>
      <c r="I26200" t="s">
        <v>6718</v>
      </c>
      <c r="J26200">
        <v>129000</v>
      </c>
      <c r="K26200">
        <v>9000</v>
      </c>
      <c r="L26200">
        <v>21000</v>
      </c>
      <c r="M26200" t="s">
        <v>531</v>
      </c>
      <c r="N26200" t="s">
        <v>15931</v>
      </c>
      <c r="O26200">
        <v>11521</v>
      </c>
      <c r="P26200">
        <v>819</v>
      </c>
      <c r="Q26200">
        <v>16983</v>
      </c>
      <c r="R26200">
        <v>1</v>
      </c>
      <c r="S26200">
        <v>0</v>
      </c>
      <c r="T26200">
        <v>0</v>
      </c>
      <c r="U26200">
        <v>0</v>
      </c>
      <c r="V26200">
        <v>0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 t="s">
        <v>35</v>
      </c>
      <c r="AC26200" t="s">
        <v>6800</v>
      </c>
    </row>
    <row r="26201" spans="1:29" x14ac:dyDescent="0.3">
      <c r="A26201" t="s">
        <v>16060</v>
      </c>
      <c r="B26201" t="s">
        <v>56</v>
      </c>
      <c r="C26201" t="s">
        <v>237</v>
      </c>
      <c r="D26201" t="s">
        <v>39</v>
      </c>
      <c r="E26201">
        <v>189000</v>
      </c>
      <c r="F26201" t="s">
        <v>82</v>
      </c>
      <c r="G26201" t="s">
        <v>42</v>
      </c>
      <c r="H26201" t="s">
        <v>48</v>
      </c>
      <c r="I26201" t="s">
        <v>772</v>
      </c>
      <c r="J26201">
        <v>140000</v>
      </c>
      <c r="K26201">
        <v>35000</v>
      </c>
      <c r="L26201">
        <v>14000</v>
      </c>
      <c r="M26201" t="s">
        <v>531</v>
      </c>
      <c r="N26201" t="s">
        <v>35</v>
      </c>
      <c r="O26201">
        <v>11470</v>
      </c>
      <c r="P26201">
        <v>819</v>
      </c>
      <c r="Q26201">
        <v>16984</v>
      </c>
      <c r="R26201">
        <v>0</v>
      </c>
      <c r="S26201">
        <v>0</v>
      </c>
      <c r="T26201">
        <v>0</v>
      </c>
      <c r="U26201">
        <v>0</v>
      </c>
      <c r="V26201">
        <v>0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 t="s">
        <v>35</v>
      </c>
      <c r="AC26201" t="s">
        <v>35</v>
      </c>
    </row>
    <row r="26202" spans="1:29" x14ac:dyDescent="0.3">
      <c r="A26202" t="s">
        <v>16061</v>
      </c>
      <c r="B26202" t="s">
        <v>5317</v>
      </c>
      <c r="C26202" t="s">
        <v>936</v>
      </c>
      <c r="D26202" t="s">
        <v>39</v>
      </c>
      <c r="E26202">
        <v>168000</v>
      </c>
      <c r="F26202" t="s">
        <v>40</v>
      </c>
      <c r="G26202" t="s">
        <v>48</v>
      </c>
      <c r="H26202" t="s">
        <v>48</v>
      </c>
      <c r="I26202" t="s">
        <v>775</v>
      </c>
      <c r="J26202">
        <v>130000</v>
      </c>
      <c r="K26202">
        <v>28000</v>
      </c>
      <c r="L26202">
        <v>10000</v>
      </c>
      <c r="M26202" t="s">
        <v>531</v>
      </c>
      <c r="N26202" t="s">
        <v>35</v>
      </c>
      <c r="O26202">
        <v>7419</v>
      </c>
      <c r="P26202">
        <v>807</v>
      </c>
      <c r="Q26202">
        <v>16985</v>
      </c>
      <c r="R26202">
        <v>0</v>
      </c>
      <c r="S26202">
        <v>0</v>
      </c>
      <c r="T26202">
        <v>0</v>
      </c>
      <c r="U26202">
        <v>0</v>
      </c>
      <c r="V26202">
        <v>0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 t="s">
        <v>35</v>
      </c>
      <c r="AC26202" t="s">
        <v>35</v>
      </c>
    </row>
    <row r="26203" spans="1:29" x14ac:dyDescent="0.3">
      <c r="A26203" t="s">
        <v>16062</v>
      </c>
      <c r="B26203" t="s">
        <v>1043</v>
      </c>
      <c r="C26203" t="s">
        <v>126</v>
      </c>
      <c r="D26203" t="s">
        <v>39</v>
      </c>
      <c r="E26203">
        <v>260000</v>
      </c>
      <c r="F26203" t="s">
        <v>127</v>
      </c>
      <c r="G26203" t="s">
        <v>41</v>
      </c>
      <c r="H26203" t="s">
        <v>173</v>
      </c>
      <c r="I26203" t="s">
        <v>778</v>
      </c>
      <c r="J26203">
        <v>175000</v>
      </c>
      <c r="K26203">
        <v>85000</v>
      </c>
      <c r="L26203">
        <v>0</v>
      </c>
      <c r="M26203" t="s">
        <v>35</v>
      </c>
      <c r="N26203" t="s">
        <v>15931</v>
      </c>
      <c r="O26203">
        <v>7277</v>
      </c>
      <c r="P26203">
        <v>807</v>
      </c>
      <c r="Q26203">
        <v>16986</v>
      </c>
      <c r="R26203">
        <v>1</v>
      </c>
      <c r="S26203">
        <v>0</v>
      </c>
      <c r="T26203">
        <v>0</v>
      </c>
      <c r="U26203">
        <v>0</v>
      </c>
      <c r="V26203">
        <v>0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 t="s">
        <v>35</v>
      </c>
      <c r="AC26203" t="s">
        <v>6800</v>
      </c>
    </row>
    <row r="26204" spans="1:29" x14ac:dyDescent="0.3">
      <c r="A26204" t="s">
        <v>16063</v>
      </c>
      <c r="B26204" t="s">
        <v>50</v>
      </c>
      <c r="C26204" t="s">
        <v>136</v>
      </c>
      <c r="D26204" t="s">
        <v>2347</v>
      </c>
      <c r="E26204">
        <v>188000</v>
      </c>
      <c r="F26204" t="s">
        <v>116</v>
      </c>
      <c r="G26204" t="s">
        <v>48</v>
      </c>
      <c r="H26204" t="s">
        <v>48</v>
      </c>
      <c r="I26204" t="s">
        <v>9436</v>
      </c>
      <c r="J26204">
        <v>145000</v>
      </c>
      <c r="K26204">
        <v>23000</v>
      </c>
      <c r="L26204">
        <v>20000</v>
      </c>
      <c r="M26204" t="s">
        <v>531</v>
      </c>
      <c r="N26204" t="s">
        <v>159</v>
      </c>
      <c r="O26204">
        <v>7158</v>
      </c>
      <c r="P26204">
        <v>807</v>
      </c>
      <c r="Q26204">
        <v>16988</v>
      </c>
      <c r="R26204">
        <v>0</v>
      </c>
      <c r="S26204">
        <v>0</v>
      </c>
      <c r="T26204">
        <v>1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0</v>
      </c>
      <c r="AA26204">
        <v>0</v>
      </c>
      <c r="AB26204" t="s">
        <v>35</v>
      </c>
      <c r="AC26204" t="s">
        <v>159</v>
      </c>
    </row>
    <row r="26205" spans="1:29" x14ac:dyDescent="0.3">
      <c r="A26205" t="s">
        <v>16064</v>
      </c>
      <c r="B26205" t="s">
        <v>7910</v>
      </c>
      <c r="C26205" t="s">
        <v>16065</v>
      </c>
      <c r="D26205" t="s">
        <v>2347</v>
      </c>
      <c r="E26205">
        <v>183000</v>
      </c>
      <c r="F26205" t="s">
        <v>501</v>
      </c>
      <c r="G26205" t="s">
        <v>75</v>
      </c>
      <c r="H26205" t="s">
        <v>48</v>
      </c>
      <c r="I26205" t="s">
        <v>16066</v>
      </c>
      <c r="J26205">
        <v>150000</v>
      </c>
      <c r="K26205">
        <v>11000</v>
      </c>
      <c r="L26205">
        <v>22000</v>
      </c>
      <c r="M26205" t="s">
        <v>531</v>
      </c>
      <c r="N26205" t="s">
        <v>15934</v>
      </c>
      <c r="O26205">
        <v>7434</v>
      </c>
      <c r="P26205">
        <v>807</v>
      </c>
      <c r="Q26205">
        <v>16989</v>
      </c>
      <c r="R26205">
        <v>1</v>
      </c>
      <c r="S26205">
        <v>0</v>
      </c>
      <c r="T26205">
        <v>1</v>
      </c>
      <c r="U26205">
        <v>0</v>
      </c>
      <c r="V26205">
        <v>0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 t="s">
        <v>35</v>
      </c>
      <c r="AC26205" t="s">
        <v>6800</v>
      </c>
    </row>
    <row r="26206" spans="1:29" x14ac:dyDescent="0.3">
      <c r="A26206" t="s">
        <v>16067</v>
      </c>
      <c r="B26206" t="s">
        <v>95</v>
      </c>
      <c r="C26206" t="s">
        <v>98</v>
      </c>
      <c r="D26206" t="s">
        <v>39</v>
      </c>
      <c r="E26206">
        <v>300000</v>
      </c>
      <c r="F26206" t="s">
        <v>46</v>
      </c>
      <c r="G26206" t="s">
        <v>47</v>
      </c>
      <c r="H26206" t="s">
        <v>72</v>
      </c>
      <c r="I26206" t="s">
        <v>852</v>
      </c>
      <c r="J26206">
        <v>158000</v>
      </c>
      <c r="K26206">
        <v>110000</v>
      </c>
      <c r="L26206">
        <v>30000</v>
      </c>
      <c r="M26206" t="s">
        <v>35</v>
      </c>
      <c r="N26206" t="s">
        <v>35</v>
      </c>
      <c r="O26206">
        <v>11527</v>
      </c>
      <c r="P26206">
        <v>819</v>
      </c>
      <c r="Q26206">
        <v>16990</v>
      </c>
      <c r="R26206">
        <v>0</v>
      </c>
      <c r="S26206">
        <v>0</v>
      </c>
      <c r="T26206">
        <v>0</v>
      </c>
      <c r="U26206">
        <v>0</v>
      </c>
      <c r="V26206">
        <v>0</v>
      </c>
      <c r="W26206">
        <v>0</v>
      </c>
      <c r="X26206">
        <v>0</v>
      </c>
      <c r="Y26206">
        <v>0</v>
      </c>
      <c r="Z26206">
        <v>0</v>
      </c>
      <c r="AA26206">
        <v>0</v>
      </c>
      <c r="AB26206" t="s">
        <v>35</v>
      </c>
      <c r="AC26206" t="s">
        <v>35</v>
      </c>
    </row>
    <row r="26207" spans="1:29" x14ac:dyDescent="0.3">
      <c r="A26207" t="s">
        <v>16068</v>
      </c>
      <c r="B26207" t="s">
        <v>44</v>
      </c>
      <c r="C26207" t="s">
        <v>89</v>
      </c>
      <c r="D26207" t="s">
        <v>796</v>
      </c>
      <c r="E26207">
        <v>168000</v>
      </c>
      <c r="F26207" t="s">
        <v>46</v>
      </c>
      <c r="G26207" t="s">
        <v>72</v>
      </c>
      <c r="H26207" t="s">
        <v>72</v>
      </c>
      <c r="I26207" t="s">
        <v>832</v>
      </c>
      <c r="J26207">
        <v>126000</v>
      </c>
      <c r="K26207">
        <v>20000</v>
      </c>
      <c r="L26207">
        <v>22000</v>
      </c>
      <c r="M26207" t="s">
        <v>531</v>
      </c>
      <c r="N26207" t="s">
        <v>15931</v>
      </c>
      <c r="O26207">
        <v>11527</v>
      </c>
      <c r="P26207">
        <v>819</v>
      </c>
      <c r="Q26207">
        <v>16991</v>
      </c>
      <c r="R26207">
        <v>1</v>
      </c>
      <c r="S26207">
        <v>0</v>
      </c>
      <c r="T26207">
        <v>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 t="s">
        <v>35</v>
      </c>
      <c r="AC26207" t="s">
        <v>6800</v>
      </c>
    </row>
    <row r="26208" spans="1:29" x14ac:dyDescent="0.3">
      <c r="A26208" t="s">
        <v>16069</v>
      </c>
      <c r="B26208" t="s">
        <v>3618</v>
      </c>
      <c r="C26208" t="s">
        <v>163</v>
      </c>
      <c r="D26208" t="s">
        <v>39</v>
      </c>
      <c r="E26208">
        <v>299000</v>
      </c>
      <c r="F26208" t="s">
        <v>40</v>
      </c>
      <c r="G26208" t="s">
        <v>54</v>
      </c>
      <c r="H26208" t="s">
        <v>72</v>
      </c>
      <c r="I26208" t="s">
        <v>16070</v>
      </c>
      <c r="J26208">
        <v>210000</v>
      </c>
      <c r="K26208">
        <v>58000</v>
      </c>
      <c r="L26208">
        <v>31000</v>
      </c>
      <c r="M26208" t="s">
        <v>531</v>
      </c>
      <c r="N26208" t="s">
        <v>15931</v>
      </c>
      <c r="O26208">
        <v>7419</v>
      </c>
      <c r="P26208">
        <v>807</v>
      </c>
      <c r="Q26208">
        <v>16992</v>
      </c>
      <c r="R26208">
        <v>1</v>
      </c>
      <c r="S26208">
        <v>0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 t="s">
        <v>35</v>
      </c>
      <c r="AC26208" t="s">
        <v>6800</v>
      </c>
    </row>
    <row r="26209" spans="1:29" x14ac:dyDescent="0.3">
      <c r="A26209" t="s">
        <v>16071</v>
      </c>
      <c r="B26209" t="s">
        <v>392</v>
      </c>
      <c r="C26209" t="s">
        <v>1342</v>
      </c>
      <c r="D26209" t="s">
        <v>39</v>
      </c>
      <c r="E26209">
        <v>116000</v>
      </c>
      <c r="F26209" t="s">
        <v>122</v>
      </c>
      <c r="G26209" t="s">
        <v>48</v>
      </c>
      <c r="H26209" t="s">
        <v>48</v>
      </c>
      <c r="I26209" t="s">
        <v>794</v>
      </c>
      <c r="J26209">
        <v>106000</v>
      </c>
      <c r="K26209">
        <v>0</v>
      </c>
      <c r="L26209">
        <v>10000</v>
      </c>
      <c r="M26209" t="s">
        <v>531</v>
      </c>
      <c r="N26209" t="s">
        <v>35</v>
      </c>
      <c r="O26209">
        <v>10182</v>
      </c>
      <c r="P26209">
        <v>501</v>
      </c>
      <c r="Q26209">
        <v>16993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 t="s">
        <v>35</v>
      </c>
      <c r="AC26209" t="s">
        <v>35</v>
      </c>
    </row>
    <row r="26210" spans="1:29" x14ac:dyDescent="0.3">
      <c r="A26210" t="s">
        <v>16072</v>
      </c>
      <c r="B26210" t="s">
        <v>44</v>
      </c>
      <c r="C26210" t="s">
        <v>583</v>
      </c>
      <c r="D26210" t="s">
        <v>32</v>
      </c>
      <c r="E26210">
        <v>280000</v>
      </c>
      <c r="F26210" t="s">
        <v>46</v>
      </c>
      <c r="G26210" t="s">
        <v>75</v>
      </c>
      <c r="H26210" t="s">
        <v>48</v>
      </c>
      <c r="I26210" t="s">
        <v>772</v>
      </c>
      <c r="J26210">
        <v>160000</v>
      </c>
      <c r="K26210">
        <v>60000</v>
      </c>
      <c r="L26210">
        <v>60000</v>
      </c>
      <c r="M26210" t="s">
        <v>35</v>
      </c>
      <c r="N26210" t="s">
        <v>35</v>
      </c>
      <c r="O26210">
        <v>11527</v>
      </c>
      <c r="P26210">
        <v>819</v>
      </c>
      <c r="Q26210">
        <v>16994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 t="s">
        <v>35</v>
      </c>
      <c r="AC26210" t="s">
        <v>35</v>
      </c>
    </row>
    <row r="26211" spans="1:29" x14ac:dyDescent="0.3">
      <c r="A26211" t="s">
        <v>16073</v>
      </c>
      <c r="B26211" t="s">
        <v>4409</v>
      </c>
      <c r="C26211" t="s">
        <v>1937</v>
      </c>
      <c r="D26211" t="s">
        <v>39</v>
      </c>
      <c r="E26211">
        <v>110000</v>
      </c>
      <c r="F26211" t="s">
        <v>122</v>
      </c>
      <c r="G26211" t="s">
        <v>100</v>
      </c>
      <c r="H26211" t="s">
        <v>506</v>
      </c>
      <c r="I26211" t="s">
        <v>775</v>
      </c>
      <c r="J26211">
        <v>110000</v>
      </c>
      <c r="K26211">
        <v>0</v>
      </c>
      <c r="L26211">
        <v>0</v>
      </c>
      <c r="M26211" t="s">
        <v>547</v>
      </c>
      <c r="N26211" t="s">
        <v>15931</v>
      </c>
      <c r="O26211">
        <v>10182</v>
      </c>
      <c r="P26211">
        <v>501</v>
      </c>
      <c r="Q26211">
        <v>16995</v>
      </c>
      <c r="R26211">
        <v>1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 t="s">
        <v>35</v>
      </c>
      <c r="AC26211" t="s">
        <v>6800</v>
      </c>
    </row>
    <row r="26212" spans="1:29" x14ac:dyDescent="0.3">
      <c r="A26212" t="s">
        <v>16074</v>
      </c>
      <c r="B26212" t="s">
        <v>392</v>
      </c>
      <c r="C26212" t="s">
        <v>75</v>
      </c>
      <c r="D26212" t="s">
        <v>39</v>
      </c>
      <c r="E26212">
        <v>113000</v>
      </c>
      <c r="F26212" t="s">
        <v>2667</v>
      </c>
      <c r="G26212" t="s">
        <v>48</v>
      </c>
      <c r="H26212" t="s">
        <v>48</v>
      </c>
      <c r="I26212" t="s">
        <v>816</v>
      </c>
      <c r="J26212">
        <v>98000</v>
      </c>
      <c r="K26212">
        <v>0</v>
      </c>
      <c r="L26212">
        <v>15000</v>
      </c>
      <c r="M26212" t="s">
        <v>35</v>
      </c>
      <c r="N26212" t="s">
        <v>35</v>
      </c>
      <c r="O26212">
        <v>7839</v>
      </c>
      <c r="P26212">
        <v>524</v>
      </c>
      <c r="Q26212">
        <v>16996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 t="s">
        <v>35</v>
      </c>
      <c r="AC26212" t="s">
        <v>35</v>
      </c>
    </row>
    <row r="26213" spans="1:29" x14ac:dyDescent="0.3">
      <c r="A26213" t="s">
        <v>16075</v>
      </c>
      <c r="B26213" t="s">
        <v>198</v>
      </c>
      <c r="C26213" t="s">
        <v>39</v>
      </c>
      <c r="D26213" t="s">
        <v>39</v>
      </c>
      <c r="E26213">
        <v>220000</v>
      </c>
      <c r="F26213" t="s">
        <v>58</v>
      </c>
      <c r="G26213" t="s">
        <v>69</v>
      </c>
      <c r="H26213" t="s">
        <v>100</v>
      </c>
      <c r="I26213" t="s">
        <v>772</v>
      </c>
      <c r="J26213">
        <v>145000</v>
      </c>
      <c r="K26213">
        <v>60000</v>
      </c>
      <c r="L26213">
        <v>15000</v>
      </c>
      <c r="M26213" t="s">
        <v>531</v>
      </c>
      <c r="N26213" t="s">
        <v>35</v>
      </c>
      <c r="O26213">
        <v>7322</v>
      </c>
      <c r="P26213">
        <v>807</v>
      </c>
      <c r="Q26213">
        <v>16997</v>
      </c>
      <c r="R26213">
        <v>0</v>
      </c>
      <c r="S26213">
        <v>0</v>
      </c>
      <c r="T26213">
        <v>0</v>
      </c>
      <c r="U26213">
        <v>0</v>
      </c>
      <c r="V26213">
        <v>0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 t="s">
        <v>35</v>
      </c>
      <c r="AC26213" t="s">
        <v>35</v>
      </c>
    </row>
    <row r="26214" spans="1:29" x14ac:dyDescent="0.3">
      <c r="A26214" t="s">
        <v>16076</v>
      </c>
      <c r="B26214" t="s">
        <v>5317</v>
      </c>
      <c r="C26214" t="s">
        <v>936</v>
      </c>
      <c r="D26214" t="s">
        <v>39</v>
      </c>
      <c r="E26214">
        <v>183000</v>
      </c>
      <c r="F26214" t="s">
        <v>40</v>
      </c>
      <c r="G26214" t="s">
        <v>48</v>
      </c>
      <c r="H26214" t="s">
        <v>48</v>
      </c>
      <c r="I26214" t="s">
        <v>772</v>
      </c>
      <c r="J26214">
        <v>130000</v>
      </c>
      <c r="K26214">
        <v>41000</v>
      </c>
      <c r="L26214">
        <v>12000</v>
      </c>
      <c r="M26214" t="s">
        <v>547</v>
      </c>
      <c r="N26214" t="s">
        <v>35</v>
      </c>
      <c r="O26214">
        <v>7419</v>
      </c>
      <c r="P26214">
        <v>807</v>
      </c>
      <c r="Q26214">
        <v>16998</v>
      </c>
      <c r="R26214">
        <v>0</v>
      </c>
      <c r="S26214">
        <v>0</v>
      </c>
      <c r="T26214">
        <v>0</v>
      </c>
      <c r="U26214">
        <v>0</v>
      </c>
      <c r="V26214">
        <v>0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 t="s">
        <v>35</v>
      </c>
      <c r="AC26214" t="s">
        <v>35</v>
      </c>
    </row>
    <row r="26215" spans="1:29" x14ac:dyDescent="0.3">
      <c r="A26215" t="s">
        <v>16077</v>
      </c>
      <c r="B26215" t="s">
        <v>5317</v>
      </c>
      <c r="C26215" t="s">
        <v>936</v>
      </c>
      <c r="D26215" t="s">
        <v>39</v>
      </c>
      <c r="E26215">
        <v>183000</v>
      </c>
      <c r="F26215" t="s">
        <v>40</v>
      </c>
      <c r="G26215" t="s">
        <v>48</v>
      </c>
      <c r="H26215" t="s">
        <v>48</v>
      </c>
      <c r="I26215" t="s">
        <v>772</v>
      </c>
      <c r="J26215">
        <v>130000</v>
      </c>
      <c r="K26215">
        <v>41000</v>
      </c>
      <c r="L26215">
        <v>12000</v>
      </c>
      <c r="M26215" t="s">
        <v>547</v>
      </c>
      <c r="N26215" t="s">
        <v>35</v>
      </c>
      <c r="O26215">
        <v>7419</v>
      </c>
      <c r="P26215">
        <v>807</v>
      </c>
      <c r="Q26215">
        <v>16999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 t="s">
        <v>35</v>
      </c>
      <c r="AC26215" t="s">
        <v>35</v>
      </c>
    </row>
    <row r="26216" spans="1:29" x14ac:dyDescent="0.3">
      <c r="A26216" t="s">
        <v>16078</v>
      </c>
      <c r="B26216" t="s">
        <v>56</v>
      </c>
      <c r="C26216" t="s">
        <v>71</v>
      </c>
      <c r="D26216" t="s">
        <v>39</v>
      </c>
      <c r="E26216">
        <v>148000</v>
      </c>
      <c r="F26216" t="s">
        <v>64</v>
      </c>
      <c r="G26216" t="s">
        <v>48</v>
      </c>
      <c r="H26216" t="s">
        <v>48</v>
      </c>
      <c r="I26216" t="s">
        <v>786</v>
      </c>
      <c r="J26216">
        <v>110000</v>
      </c>
      <c r="K26216">
        <v>18000</v>
      </c>
      <c r="L26216">
        <v>20000</v>
      </c>
      <c r="M26216" t="s">
        <v>35</v>
      </c>
      <c r="N26216" t="s">
        <v>35</v>
      </c>
      <c r="O26216">
        <v>11521</v>
      </c>
      <c r="P26216">
        <v>819</v>
      </c>
      <c r="Q26216">
        <v>17001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 t="s">
        <v>35</v>
      </c>
      <c r="AC26216" t="s">
        <v>35</v>
      </c>
    </row>
    <row r="26217" spans="1:29" x14ac:dyDescent="0.3">
      <c r="A26217" t="s">
        <v>16079</v>
      </c>
      <c r="B26217" t="s">
        <v>9542</v>
      </c>
      <c r="C26217" t="s">
        <v>706</v>
      </c>
      <c r="D26217" t="s">
        <v>5368</v>
      </c>
      <c r="E26217">
        <v>205000</v>
      </c>
      <c r="F26217" t="s">
        <v>4869</v>
      </c>
      <c r="G26217" t="s">
        <v>84</v>
      </c>
      <c r="H26217" t="s">
        <v>84</v>
      </c>
      <c r="I26217" t="s">
        <v>10037</v>
      </c>
      <c r="J26217">
        <v>195000</v>
      </c>
      <c r="K26217">
        <v>10000</v>
      </c>
      <c r="L26217">
        <v>0</v>
      </c>
      <c r="M26217" t="s">
        <v>531</v>
      </c>
      <c r="N26217" t="s">
        <v>15931</v>
      </c>
      <c r="O26217">
        <v>11109</v>
      </c>
      <c r="P26217">
        <v>618</v>
      </c>
      <c r="Q26217">
        <v>17002</v>
      </c>
      <c r="R26217">
        <v>1</v>
      </c>
      <c r="S26217">
        <v>0</v>
      </c>
      <c r="T26217">
        <v>0</v>
      </c>
      <c r="U26217">
        <v>0</v>
      </c>
      <c r="V26217">
        <v>0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 t="s">
        <v>35</v>
      </c>
      <c r="AC26217" t="s">
        <v>6800</v>
      </c>
    </row>
    <row r="26218" spans="1:29" x14ac:dyDescent="0.3">
      <c r="A26218" t="s">
        <v>16080</v>
      </c>
      <c r="B26218" t="s">
        <v>50</v>
      </c>
      <c r="C26218" t="s">
        <v>136</v>
      </c>
      <c r="D26218" t="s">
        <v>2347</v>
      </c>
      <c r="E26218">
        <v>240000</v>
      </c>
      <c r="F26218" t="s">
        <v>116</v>
      </c>
      <c r="G26218" t="s">
        <v>42</v>
      </c>
      <c r="H26218" t="s">
        <v>42</v>
      </c>
      <c r="I26218" t="s">
        <v>4186</v>
      </c>
      <c r="J26218">
        <v>142000</v>
      </c>
      <c r="K26218">
        <v>90000</v>
      </c>
      <c r="L26218">
        <v>10000</v>
      </c>
      <c r="M26218" t="s">
        <v>531</v>
      </c>
      <c r="N26218" t="s">
        <v>35</v>
      </c>
      <c r="O26218">
        <v>7158</v>
      </c>
      <c r="P26218">
        <v>807</v>
      </c>
      <c r="Q26218">
        <v>17004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 t="s">
        <v>35</v>
      </c>
      <c r="AC26218" t="s">
        <v>35</v>
      </c>
    </row>
    <row r="26219" spans="1:29" x14ac:dyDescent="0.3">
      <c r="A26219" t="s">
        <v>16081</v>
      </c>
      <c r="B26219" t="s">
        <v>1366</v>
      </c>
      <c r="C26219" t="s">
        <v>706</v>
      </c>
      <c r="D26219" t="s">
        <v>2347</v>
      </c>
      <c r="E26219">
        <v>310000</v>
      </c>
      <c r="F26219" t="s">
        <v>40</v>
      </c>
      <c r="G26219" t="s">
        <v>75</v>
      </c>
      <c r="H26219" t="s">
        <v>48</v>
      </c>
      <c r="I26219" t="s">
        <v>2348</v>
      </c>
      <c r="J26219">
        <v>185000</v>
      </c>
      <c r="K26219">
        <v>50000</v>
      </c>
      <c r="L26219">
        <v>75000</v>
      </c>
      <c r="M26219" t="s">
        <v>531</v>
      </c>
      <c r="N26219" t="s">
        <v>35</v>
      </c>
      <c r="O26219">
        <v>7419</v>
      </c>
      <c r="P26219">
        <v>807</v>
      </c>
      <c r="Q26219">
        <v>17005</v>
      </c>
      <c r="R26219">
        <v>0</v>
      </c>
      <c r="S26219">
        <v>0</v>
      </c>
      <c r="T26219">
        <v>0</v>
      </c>
      <c r="U26219">
        <v>0</v>
      </c>
      <c r="V26219">
        <v>0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 t="s">
        <v>35</v>
      </c>
      <c r="AC26219" t="s">
        <v>35</v>
      </c>
    </row>
    <row r="26220" spans="1:29" x14ac:dyDescent="0.3">
      <c r="A26220" t="s">
        <v>16082</v>
      </c>
      <c r="B26220" t="s">
        <v>119</v>
      </c>
      <c r="C26220" t="s">
        <v>31</v>
      </c>
      <c r="D26220" t="s">
        <v>39</v>
      </c>
      <c r="E26220">
        <v>122000</v>
      </c>
      <c r="F26220" t="s">
        <v>99</v>
      </c>
      <c r="G26220" t="s">
        <v>42</v>
      </c>
      <c r="H26220" t="s">
        <v>72</v>
      </c>
      <c r="I26220" t="s">
        <v>786</v>
      </c>
      <c r="J26220">
        <v>78000</v>
      </c>
      <c r="K26220">
        <v>32000</v>
      </c>
      <c r="L26220">
        <v>12000</v>
      </c>
      <c r="M26220" t="s">
        <v>531</v>
      </c>
      <c r="N26220" t="s">
        <v>35</v>
      </c>
      <c r="O26220">
        <v>12008</v>
      </c>
      <c r="P26220">
        <v>0</v>
      </c>
      <c r="Q26220">
        <v>17007</v>
      </c>
      <c r="R26220">
        <v>0</v>
      </c>
      <c r="S26220">
        <v>0</v>
      </c>
      <c r="T26220">
        <v>0</v>
      </c>
      <c r="U26220">
        <v>0</v>
      </c>
      <c r="V26220">
        <v>0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 t="s">
        <v>35</v>
      </c>
      <c r="AC26220" t="s">
        <v>35</v>
      </c>
    </row>
    <row r="26221" spans="1:29" x14ac:dyDescent="0.3">
      <c r="A26221" t="s">
        <v>16083</v>
      </c>
      <c r="B26221" t="s">
        <v>30</v>
      </c>
      <c r="C26221" t="s">
        <v>774</v>
      </c>
      <c r="D26221" t="s">
        <v>52</v>
      </c>
      <c r="E26221">
        <v>390000</v>
      </c>
      <c r="F26221" t="s">
        <v>46</v>
      </c>
      <c r="G26221" t="s">
        <v>111</v>
      </c>
      <c r="H26221" t="s">
        <v>100</v>
      </c>
      <c r="I26221" t="s">
        <v>852</v>
      </c>
      <c r="J26221">
        <v>200000</v>
      </c>
      <c r="K26221">
        <v>190000</v>
      </c>
      <c r="L26221">
        <v>0</v>
      </c>
      <c r="M26221" t="s">
        <v>35</v>
      </c>
      <c r="N26221" t="s">
        <v>35</v>
      </c>
      <c r="O26221">
        <v>11527</v>
      </c>
      <c r="P26221">
        <v>819</v>
      </c>
      <c r="Q26221">
        <v>17008</v>
      </c>
      <c r="R26221">
        <v>0</v>
      </c>
      <c r="S26221">
        <v>0</v>
      </c>
      <c r="T26221">
        <v>0</v>
      </c>
      <c r="U26221">
        <v>0</v>
      </c>
      <c r="V26221">
        <v>0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 t="s">
        <v>35</v>
      </c>
      <c r="AC26221" t="s">
        <v>35</v>
      </c>
    </row>
    <row r="26222" spans="1:29" x14ac:dyDescent="0.3">
      <c r="A26222" t="s">
        <v>16084</v>
      </c>
      <c r="B26222" t="s">
        <v>16085</v>
      </c>
      <c r="C26222" t="s">
        <v>4099</v>
      </c>
      <c r="D26222" t="s">
        <v>39</v>
      </c>
      <c r="E26222">
        <v>65000</v>
      </c>
      <c r="F26222" t="s">
        <v>2566</v>
      </c>
      <c r="G26222" t="s">
        <v>48</v>
      </c>
      <c r="H26222" t="s">
        <v>48</v>
      </c>
      <c r="I26222" t="s">
        <v>775</v>
      </c>
      <c r="J26222">
        <v>65000</v>
      </c>
      <c r="K26222">
        <v>0</v>
      </c>
      <c r="L26222">
        <v>0</v>
      </c>
      <c r="M26222" t="s">
        <v>531</v>
      </c>
      <c r="N26222" t="s">
        <v>35</v>
      </c>
      <c r="O26222">
        <v>1206</v>
      </c>
      <c r="P26222">
        <v>0</v>
      </c>
      <c r="Q26222">
        <v>17009</v>
      </c>
      <c r="R26222">
        <v>0</v>
      </c>
      <c r="S26222">
        <v>0</v>
      </c>
      <c r="T26222">
        <v>0</v>
      </c>
      <c r="U26222">
        <v>0</v>
      </c>
      <c r="V26222">
        <v>0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 t="s">
        <v>35</v>
      </c>
      <c r="AC26222" t="s">
        <v>35</v>
      </c>
    </row>
    <row r="26223" spans="1:29" x14ac:dyDescent="0.3">
      <c r="A26223" t="s">
        <v>16086</v>
      </c>
      <c r="B26223" t="s">
        <v>16087</v>
      </c>
      <c r="C26223" t="s">
        <v>273</v>
      </c>
      <c r="D26223" t="s">
        <v>32</v>
      </c>
      <c r="E26223">
        <v>180000</v>
      </c>
      <c r="F26223" t="s">
        <v>58</v>
      </c>
      <c r="G26223" t="s">
        <v>100</v>
      </c>
      <c r="H26223" t="s">
        <v>72</v>
      </c>
      <c r="I26223" t="s">
        <v>786</v>
      </c>
      <c r="J26223">
        <v>135000</v>
      </c>
      <c r="K26223">
        <v>35000</v>
      </c>
      <c r="L26223">
        <v>10000</v>
      </c>
      <c r="M26223" t="s">
        <v>531</v>
      </c>
      <c r="N26223" t="s">
        <v>16088</v>
      </c>
      <c r="O26223">
        <v>7322</v>
      </c>
      <c r="P26223">
        <v>807</v>
      </c>
      <c r="Q26223">
        <v>17012</v>
      </c>
      <c r="R26223">
        <v>0</v>
      </c>
      <c r="S26223">
        <v>1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 t="s">
        <v>35</v>
      </c>
      <c r="AC26223" t="s">
        <v>16089</v>
      </c>
    </row>
    <row r="26224" spans="1:29" x14ac:dyDescent="0.3">
      <c r="A26224" t="s">
        <v>16090</v>
      </c>
      <c r="B26224" t="s">
        <v>16091</v>
      </c>
      <c r="C26224" t="s">
        <v>16092</v>
      </c>
      <c r="D26224" t="s">
        <v>52</v>
      </c>
      <c r="E26224">
        <v>297000</v>
      </c>
      <c r="F26224" t="s">
        <v>122</v>
      </c>
      <c r="G26224" t="s">
        <v>47</v>
      </c>
      <c r="H26224" t="s">
        <v>47</v>
      </c>
      <c r="I26224" t="s">
        <v>775</v>
      </c>
      <c r="J26224">
        <v>238000</v>
      </c>
      <c r="K26224">
        <v>0</v>
      </c>
      <c r="L26224">
        <v>59000</v>
      </c>
      <c r="M26224" t="s">
        <v>547</v>
      </c>
      <c r="N26224" t="s">
        <v>35</v>
      </c>
      <c r="O26224">
        <v>10182</v>
      </c>
      <c r="P26224">
        <v>501</v>
      </c>
      <c r="Q26224">
        <v>17014</v>
      </c>
      <c r="R26224">
        <v>0</v>
      </c>
      <c r="S26224">
        <v>0</v>
      </c>
      <c r="T26224">
        <v>0</v>
      </c>
      <c r="U26224">
        <v>0</v>
      </c>
      <c r="V26224">
        <v>0</v>
      </c>
      <c r="W26224">
        <v>0</v>
      </c>
      <c r="X26224">
        <v>0</v>
      </c>
      <c r="Y26224">
        <v>0</v>
      </c>
      <c r="Z26224">
        <v>0</v>
      </c>
      <c r="AA26224">
        <v>0</v>
      </c>
      <c r="AB26224" t="s">
        <v>35</v>
      </c>
      <c r="AC26224" t="s">
        <v>35</v>
      </c>
    </row>
    <row r="26225" spans="1:29" x14ac:dyDescent="0.3">
      <c r="A26225" t="s">
        <v>16093</v>
      </c>
      <c r="B26225" t="s">
        <v>16094</v>
      </c>
      <c r="C26225" t="s">
        <v>796</v>
      </c>
      <c r="D26225" t="s">
        <v>796</v>
      </c>
      <c r="E26225">
        <v>150000</v>
      </c>
      <c r="F26225" t="s">
        <v>40</v>
      </c>
      <c r="G26225" t="s">
        <v>48</v>
      </c>
      <c r="H26225" t="s">
        <v>48</v>
      </c>
      <c r="I26225" t="s">
        <v>832</v>
      </c>
      <c r="J26225">
        <v>150000</v>
      </c>
      <c r="K26225">
        <v>0</v>
      </c>
      <c r="L26225">
        <v>0</v>
      </c>
      <c r="M26225" t="s">
        <v>531</v>
      </c>
      <c r="N26225" t="s">
        <v>15931</v>
      </c>
      <c r="O26225">
        <v>7419</v>
      </c>
      <c r="P26225">
        <v>807</v>
      </c>
      <c r="Q26225">
        <v>17015</v>
      </c>
      <c r="R26225">
        <v>1</v>
      </c>
      <c r="S26225">
        <v>0</v>
      </c>
      <c r="T26225">
        <v>0</v>
      </c>
      <c r="U26225">
        <v>0</v>
      </c>
      <c r="V26225">
        <v>0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 t="s">
        <v>35</v>
      </c>
      <c r="AC26225" t="s">
        <v>6800</v>
      </c>
    </row>
    <row r="26226" spans="1:29" x14ac:dyDescent="0.3">
      <c r="A26226" t="s">
        <v>16095</v>
      </c>
      <c r="B26226" t="s">
        <v>254</v>
      </c>
      <c r="C26226" t="s">
        <v>105</v>
      </c>
      <c r="D26226" t="s">
        <v>796</v>
      </c>
      <c r="E26226">
        <v>230000</v>
      </c>
      <c r="F26226" t="s">
        <v>40</v>
      </c>
      <c r="G26226" t="s">
        <v>42</v>
      </c>
      <c r="H26226" t="s">
        <v>48</v>
      </c>
      <c r="I26226" t="s">
        <v>16096</v>
      </c>
      <c r="J26226">
        <v>155000</v>
      </c>
      <c r="K26226">
        <v>75000</v>
      </c>
      <c r="L26226">
        <v>0</v>
      </c>
      <c r="M26226" t="s">
        <v>531</v>
      </c>
      <c r="N26226" t="s">
        <v>35</v>
      </c>
      <c r="O26226">
        <v>7419</v>
      </c>
      <c r="P26226">
        <v>807</v>
      </c>
      <c r="Q26226">
        <v>17017</v>
      </c>
      <c r="R26226">
        <v>0</v>
      </c>
      <c r="S26226">
        <v>0</v>
      </c>
      <c r="T26226">
        <v>0</v>
      </c>
      <c r="U26226">
        <v>0</v>
      </c>
      <c r="V26226">
        <v>0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 t="s">
        <v>35</v>
      </c>
      <c r="AC26226" t="s">
        <v>35</v>
      </c>
    </row>
    <row r="26227" spans="1:29" x14ac:dyDescent="0.3">
      <c r="A26227" t="s">
        <v>16097</v>
      </c>
      <c r="B26227" t="s">
        <v>6824</v>
      </c>
      <c r="C26227" t="s">
        <v>138</v>
      </c>
      <c r="D26227" t="s">
        <v>39</v>
      </c>
      <c r="E26227">
        <v>99000</v>
      </c>
      <c r="F26227" t="s">
        <v>859</v>
      </c>
      <c r="G26227" t="s">
        <v>41</v>
      </c>
      <c r="H26227" t="s">
        <v>100</v>
      </c>
      <c r="I26227" t="s">
        <v>772</v>
      </c>
      <c r="J26227">
        <v>86000</v>
      </c>
      <c r="K26227">
        <v>13000</v>
      </c>
      <c r="L26227">
        <v>0</v>
      </c>
      <c r="M26227" t="s">
        <v>531</v>
      </c>
      <c r="N26227" t="s">
        <v>15931</v>
      </c>
      <c r="O26227">
        <v>6580</v>
      </c>
      <c r="P26227">
        <v>0</v>
      </c>
      <c r="Q26227">
        <v>17018</v>
      </c>
      <c r="R26227">
        <v>1</v>
      </c>
      <c r="S26227">
        <v>0</v>
      </c>
      <c r="T26227">
        <v>0</v>
      </c>
      <c r="U26227">
        <v>0</v>
      </c>
      <c r="V26227">
        <v>0</v>
      </c>
      <c r="W26227">
        <v>0</v>
      </c>
      <c r="X26227">
        <v>0</v>
      </c>
      <c r="Y26227">
        <v>0</v>
      </c>
      <c r="Z26227">
        <v>0</v>
      </c>
      <c r="AA26227">
        <v>0</v>
      </c>
      <c r="AB26227" t="s">
        <v>35</v>
      </c>
      <c r="AC26227" t="s">
        <v>6800</v>
      </c>
    </row>
    <row r="26228" spans="1:29" x14ac:dyDescent="0.3">
      <c r="A26228" t="s">
        <v>16098</v>
      </c>
      <c r="B26228" t="s">
        <v>233</v>
      </c>
      <c r="C26228" t="s">
        <v>1024</v>
      </c>
      <c r="D26228" t="s">
        <v>39</v>
      </c>
      <c r="E26228">
        <v>162000</v>
      </c>
      <c r="F26228" t="s">
        <v>561</v>
      </c>
      <c r="G26228" t="s">
        <v>66</v>
      </c>
      <c r="H26228" t="s">
        <v>66</v>
      </c>
      <c r="I26228" t="s">
        <v>1512</v>
      </c>
      <c r="J26228">
        <v>130000</v>
      </c>
      <c r="K26228">
        <v>12000</v>
      </c>
      <c r="L26228">
        <v>20000</v>
      </c>
      <c r="M26228" t="s">
        <v>531</v>
      </c>
      <c r="N26228" t="s">
        <v>15931</v>
      </c>
      <c r="O26228">
        <v>7193</v>
      </c>
      <c r="P26228">
        <v>862</v>
      </c>
      <c r="Q26228">
        <v>17019</v>
      </c>
      <c r="R26228">
        <v>1</v>
      </c>
      <c r="S26228">
        <v>0</v>
      </c>
      <c r="T26228">
        <v>0</v>
      </c>
      <c r="U26228">
        <v>0</v>
      </c>
      <c r="V26228">
        <v>0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 t="s">
        <v>35</v>
      </c>
      <c r="AC26228" t="s">
        <v>6800</v>
      </c>
    </row>
    <row r="26229" spans="1:29" x14ac:dyDescent="0.3">
      <c r="A26229" t="s">
        <v>16099</v>
      </c>
      <c r="B26229" t="s">
        <v>50</v>
      </c>
      <c r="C26229" t="s">
        <v>136</v>
      </c>
      <c r="D26229" t="s">
        <v>39</v>
      </c>
      <c r="E26229">
        <v>251000</v>
      </c>
      <c r="F26229" t="s">
        <v>116</v>
      </c>
      <c r="G26229" t="s">
        <v>42</v>
      </c>
      <c r="H26229" t="s">
        <v>42</v>
      </c>
      <c r="I26229" t="s">
        <v>772</v>
      </c>
      <c r="J26229">
        <v>136000</v>
      </c>
      <c r="K26229">
        <v>100000</v>
      </c>
      <c r="L26229">
        <v>15000</v>
      </c>
      <c r="M26229" t="s">
        <v>531</v>
      </c>
      <c r="N26229" t="s">
        <v>15931</v>
      </c>
      <c r="O26229">
        <v>7158</v>
      </c>
      <c r="P26229">
        <v>807</v>
      </c>
      <c r="Q26229">
        <v>17021</v>
      </c>
      <c r="R26229">
        <v>1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 t="s">
        <v>35</v>
      </c>
      <c r="AC26229" t="s">
        <v>6800</v>
      </c>
    </row>
    <row r="26230" spans="1:29" x14ac:dyDescent="0.3">
      <c r="A26230" t="s">
        <v>16100</v>
      </c>
      <c r="B26230" t="s">
        <v>6131</v>
      </c>
      <c r="C26230" t="s">
        <v>1937</v>
      </c>
      <c r="D26230" t="s">
        <v>39</v>
      </c>
      <c r="E26230">
        <v>145000</v>
      </c>
      <c r="F26230" t="s">
        <v>122</v>
      </c>
      <c r="G26230" t="s">
        <v>69</v>
      </c>
      <c r="H26230" t="s">
        <v>314</v>
      </c>
      <c r="I26230" t="s">
        <v>772</v>
      </c>
      <c r="J26230">
        <v>130000</v>
      </c>
      <c r="K26230">
        <v>0</v>
      </c>
      <c r="L26230">
        <v>15000</v>
      </c>
      <c r="M26230" t="s">
        <v>531</v>
      </c>
      <c r="N26230" t="s">
        <v>15931</v>
      </c>
      <c r="O26230">
        <v>10182</v>
      </c>
      <c r="P26230">
        <v>501</v>
      </c>
      <c r="Q26230">
        <v>17022</v>
      </c>
      <c r="R26230">
        <v>1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0</v>
      </c>
      <c r="Y26230">
        <v>0</v>
      </c>
      <c r="Z26230">
        <v>0</v>
      </c>
      <c r="AA26230">
        <v>0</v>
      </c>
      <c r="AB26230" t="s">
        <v>35</v>
      </c>
      <c r="AC26230" t="s">
        <v>6800</v>
      </c>
    </row>
    <row r="26231" spans="1:29" x14ac:dyDescent="0.3">
      <c r="A26231" t="s">
        <v>16101</v>
      </c>
      <c r="B26231" t="s">
        <v>56</v>
      </c>
      <c r="C26231" t="s">
        <v>68</v>
      </c>
      <c r="D26231" t="s">
        <v>39</v>
      </c>
      <c r="E26231">
        <v>190000</v>
      </c>
      <c r="F26231" t="s">
        <v>64</v>
      </c>
      <c r="G26231" t="s">
        <v>41</v>
      </c>
      <c r="H26231" t="s">
        <v>41</v>
      </c>
      <c r="I26231" t="s">
        <v>772</v>
      </c>
      <c r="J26231">
        <v>145000</v>
      </c>
      <c r="K26231">
        <v>24000</v>
      </c>
      <c r="L26231">
        <v>20000</v>
      </c>
      <c r="M26231" t="s">
        <v>531</v>
      </c>
      <c r="N26231" t="s">
        <v>15931</v>
      </c>
      <c r="O26231">
        <v>11521</v>
      </c>
      <c r="P26231">
        <v>819</v>
      </c>
      <c r="Q26231">
        <v>17023</v>
      </c>
      <c r="R26231">
        <v>1</v>
      </c>
      <c r="S26231">
        <v>0</v>
      </c>
      <c r="T26231">
        <v>0</v>
      </c>
      <c r="U26231">
        <v>0</v>
      </c>
      <c r="V26231">
        <v>0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 t="s">
        <v>35</v>
      </c>
      <c r="AC26231" t="s">
        <v>6800</v>
      </c>
    </row>
    <row r="26232" spans="1:29" x14ac:dyDescent="0.3">
      <c r="A26232" t="s">
        <v>16102</v>
      </c>
      <c r="B26232" t="s">
        <v>3914</v>
      </c>
      <c r="C26232" t="s">
        <v>75</v>
      </c>
      <c r="D26232" t="s">
        <v>32</v>
      </c>
      <c r="E26232">
        <v>240000</v>
      </c>
      <c r="F26232" t="s">
        <v>46</v>
      </c>
      <c r="G26232" t="s">
        <v>74</v>
      </c>
      <c r="H26232" t="s">
        <v>100</v>
      </c>
      <c r="I26232" t="s">
        <v>786</v>
      </c>
      <c r="J26232">
        <v>150000</v>
      </c>
      <c r="K26232">
        <v>80000</v>
      </c>
      <c r="L26232">
        <v>10000</v>
      </c>
      <c r="M26232" t="s">
        <v>531</v>
      </c>
      <c r="N26232" t="s">
        <v>15931</v>
      </c>
      <c r="O26232">
        <v>11527</v>
      </c>
      <c r="P26232">
        <v>819</v>
      </c>
      <c r="Q26232">
        <v>17024</v>
      </c>
      <c r="R26232">
        <v>1</v>
      </c>
      <c r="S26232">
        <v>0</v>
      </c>
      <c r="T26232">
        <v>0</v>
      </c>
      <c r="U26232">
        <v>0</v>
      </c>
      <c r="V26232">
        <v>0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 t="s">
        <v>35</v>
      </c>
      <c r="AC26232" t="s">
        <v>6800</v>
      </c>
    </row>
    <row r="26233" spans="1:29" x14ac:dyDescent="0.3">
      <c r="A26233" t="s">
        <v>16103</v>
      </c>
      <c r="B26233" t="s">
        <v>3863</v>
      </c>
      <c r="C26233" t="s">
        <v>3715</v>
      </c>
      <c r="D26233" t="s">
        <v>39</v>
      </c>
      <c r="E26233">
        <v>280000</v>
      </c>
      <c r="F26233" t="s">
        <v>53</v>
      </c>
      <c r="G26233" t="s">
        <v>113</v>
      </c>
      <c r="H26233" t="s">
        <v>74</v>
      </c>
      <c r="I26233" t="s">
        <v>926</v>
      </c>
      <c r="J26233">
        <v>180000</v>
      </c>
      <c r="K26233">
        <v>60000</v>
      </c>
      <c r="L26233">
        <v>40000</v>
      </c>
      <c r="M26233" t="s">
        <v>35</v>
      </c>
      <c r="N26233" t="s">
        <v>35</v>
      </c>
      <c r="O26233">
        <v>7472</v>
      </c>
      <c r="P26233">
        <v>807</v>
      </c>
      <c r="Q26233">
        <v>17026</v>
      </c>
      <c r="R26233">
        <v>0</v>
      </c>
      <c r="S26233">
        <v>0</v>
      </c>
      <c r="T26233">
        <v>0</v>
      </c>
      <c r="U26233">
        <v>0</v>
      </c>
      <c r="V26233">
        <v>0</v>
      </c>
      <c r="W26233">
        <v>0</v>
      </c>
      <c r="X26233">
        <v>0</v>
      </c>
      <c r="Y26233">
        <v>0</v>
      </c>
      <c r="Z26233">
        <v>0</v>
      </c>
      <c r="AA26233">
        <v>0</v>
      </c>
      <c r="AB26233" t="s">
        <v>35</v>
      </c>
      <c r="AC26233" t="s">
        <v>35</v>
      </c>
    </row>
    <row r="26234" spans="1:29" x14ac:dyDescent="0.3">
      <c r="A26234" t="s">
        <v>16104</v>
      </c>
      <c r="B26234" t="s">
        <v>411</v>
      </c>
      <c r="C26234" t="s">
        <v>16105</v>
      </c>
      <c r="D26234" t="s">
        <v>796</v>
      </c>
      <c r="E26234">
        <v>265000</v>
      </c>
      <c r="F26234" t="s">
        <v>4394</v>
      </c>
      <c r="G26234" t="s">
        <v>84</v>
      </c>
      <c r="H26234" t="s">
        <v>41</v>
      </c>
      <c r="I26234" t="s">
        <v>832</v>
      </c>
      <c r="J26234">
        <v>155000</v>
      </c>
      <c r="K26234">
        <v>65000</v>
      </c>
      <c r="L26234">
        <v>45000</v>
      </c>
      <c r="M26234" t="s">
        <v>531</v>
      </c>
      <c r="N26234" t="s">
        <v>15931</v>
      </c>
      <c r="O26234">
        <v>6924</v>
      </c>
      <c r="P26234">
        <v>670</v>
      </c>
      <c r="Q26234">
        <v>17027</v>
      </c>
      <c r="R26234">
        <v>1</v>
      </c>
      <c r="S26234">
        <v>0</v>
      </c>
      <c r="T26234">
        <v>0</v>
      </c>
      <c r="U26234">
        <v>0</v>
      </c>
      <c r="V26234">
        <v>0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 t="s">
        <v>35</v>
      </c>
      <c r="AC26234" t="s">
        <v>6800</v>
      </c>
    </row>
    <row r="26235" spans="1:29" x14ac:dyDescent="0.3">
      <c r="A26235" t="s">
        <v>16106</v>
      </c>
      <c r="B26235" t="s">
        <v>9602</v>
      </c>
      <c r="C26235" t="s">
        <v>814</v>
      </c>
      <c r="D26235" t="s">
        <v>39</v>
      </c>
      <c r="E26235">
        <v>190000</v>
      </c>
      <c r="F26235" t="s">
        <v>33</v>
      </c>
      <c r="G26235" t="s">
        <v>54</v>
      </c>
      <c r="H26235" t="s">
        <v>72</v>
      </c>
      <c r="I26235" t="s">
        <v>1003</v>
      </c>
      <c r="J26235">
        <v>165000</v>
      </c>
      <c r="K26235">
        <v>0</v>
      </c>
      <c r="L26235">
        <v>25000</v>
      </c>
      <c r="M26235" t="s">
        <v>531</v>
      </c>
      <c r="N26235" t="s">
        <v>15931</v>
      </c>
      <c r="O26235">
        <v>7392</v>
      </c>
      <c r="P26235">
        <v>807</v>
      </c>
      <c r="Q26235">
        <v>17028</v>
      </c>
      <c r="R26235">
        <v>1</v>
      </c>
      <c r="S26235">
        <v>0</v>
      </c>
      <c r="T26235">
        <v>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0</v>
      </c>
      <c r="AB26235" t="s">
        <v>35</v>
      </c>
      <c r="AC26235" t="s">
        <v>6800</v>
      </c>
    </row>
    <row r="26236" spans="1:29" x14ac:dyDescent="0.3">
      <c r="A26236" t="s">
        <v>16107</v>
      </c>
      <c r="B26236" t="s">
        <v>7910</v>
      </c>
      <c r="C26236" t="s">
        <v>199</v>
      </c>
      <c r="D26236" t="s">
        <v>2347</v>
      </c>
      <c r="E26236">
        <v>182000</v>
      </c>
      <c r="F26236" t="s">
        <v>501</v>
      </c>
      <c r="G26236" t="s">
        <v>100</v>
      </c>
      <c r="H26236" t="s">
        <v>48</v>
      </c>
      <c r="I26236" t="s">
        <v>3676</v>
      </c>
      <c r="J26236">
        <v>150000</v>
      </c>
      <c r="K26236">
        <v>10000</v>
      </c>
      <c r="L26236">
        <v>22000</v>
      </c>
      <c r="M26236" t="s">
        <v>531</v>
      </c>
      <c r="N26236" t="s">
        <v>15934</v>
      </c>
      <c r="O26236">
        <v>7434</v>
      </c>
      <c r="P26236">
        <v>807</v>
      </c>
      <c r="Q26236">
        <v>17029</v>
      </c>
      <c r="R26236">
        <v>1</v>
      </c>
      <c r="S26236">
        <v>0</v>
      </c>
      <c r="T26236">
        <v>1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 t="s">
        <v>35</v>
      </c>
      <c r="AC26236" t="s">
        <v>6800</v>
      </c>
    </row>
    <row r="26237" spans="1:29" x14ac:dyDescent="0.3">
      <c r="A26237" t="s">
        <v>16108</v>
      </c>
      <c r="B26237" t="s">
        <v>119</v>
      </c>
      <c r="C26237" t="s">
        <v>89</v>
      </c>
      <c r="D26237" t="s">
        <v>39</v>
      </c>
      <c r="E26237">
        <v>385000</v>
      </c>
      <c r="F26237" t="s">
        <v>1309</v>
      </c>
      <c r="G26237" t="s">
        <v>47</v>
      </c>
      <c r="H26237" t="s">
        <v>72</v>
      </c>
      <c r="I26237" t="s">
        <v>970</v>
      </c>
      <c r="J26237">
        <v>190000</v>
      </c>
      <c r="K26237">
        <v>170000</v>
      </c>
      <c r="L26237">
        <v>20000</v>
      </c>
      <c r="M26237" t="s">
        <v>531</v>
      </c>
      <c r="N26237" t="s">
        <v>15931</v>
      </c>
      <c r="O26237">
        <v>7413</v>
      </c>
      <c r="P26237">
        <v>807</v>
      </c>
      <c r="Q26237">
        <v>17030</v>
      </c>
      <c r="R26237">
        <v>1</v>
      </c>
      <c r="S26237">
        <v>0</v>
      </c>
      <c r="T26237">
        <v>0</v>
      </c>
      <c r="U26237">
        <v>0</v>
      </c>
      <c r="V26237">
        <v>0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 t="s">
        <v>35</v>
      </c>
      <c r="AC26237" t="s">
        <v>6800</v>
      </c>
    </row>
    <row r="26238" spans="1:29" x14ac:dyDescent="0.3">
      <c r="A26238" t="s">
        <v>16109</v>
      </c>
      <c r="B26238" t="s">
        <v>4630</v>
      </c>
      <c r="C26238" t="s">
        <v>98</v>
      </c>
      <c r="D26238" t="s">
        <v>39</v>
      </c>
      <c r="E26238">
        <v>195000</v>
      </c>
      <c r="F26238" t="s">
        <v>40</v>
      </c>
      <c r="G26238" t="s">
        <v>72</v>
      </c>
      <c r="H26238" t="s">
        <v>48</v>
      </c>
      <c r="I26238" t="s">
        <v>970</v>
      </c>
      <c r="J26238">
        <v>135000</v>
      </c>
      <c r="K26238">
        <v>25000</v>
      </c>
      <c r="L26238">
        <v>35000</v>
      </c>
      <c r="M26238" t="s">
        <v>35</v>
      </c>
      <c r="N26238" t="s">
        <v>35</v>
      </c>
      <c r="O26238">
        <v>7419</v>
      </c>
      <c r="P26238">
        <v>807</v>
      </c>
      <c r="Q26238">
        <v>17031</v>
      </c>
      <c r="R26238">
        <v>0</v>
      </c>
      <c r="S26238">
        <v>0</v>
      </c>
      <c r="T26238">
        <v>0</v>
      </c>
      <c r="U26238">
        <v>0</v>
      </c>
      <c r="V26238">
        <v>0</v>
      </c>
      <c r="W26238">
        <v>0</v>
      </c>
      <c r="X26238">
        <v>0</v>
      </c>
      <c r="Y26238">
        <v>0</v>
      </c>
      <c r="Z26238">
        <v>0</v>
      </c>
      <c r="AA26238">
        <v>0</v>
      </c>
      <c r="AB26238" t="s">
        <v>35</v>
      </c>
      <c r="AC26238" t="s">
        <v>35</v>
      </c>
    </row>
    <row r="26239" spans="1:29" x14ac:dyDescent="0.3">
      <c r="A26239" t="s">
        <v>16110</v>
      </c>
      <c r="B26239" t="s">
        <v>50</v>
      </c>
      <c r="C26239" t="s">
        <v>216</v>
      </c>
      <c r="D26239" t="s">
        <v>39</v>
      </c>
      <c r="E26239">
        <v>421000</v>
      </c>
      <c r="F26239" t="s">
        <v>116</v>
      </c>
      <c r="G26239" t="s">
        <v>660</v>
      </c>
      <c r="H26239" t="s">
        <v>54</v>
      </c>
      <c r="I26239" t="s">
        <v>926</v>
      </c>
      <c r="J26239">
        <v>226000</v>
      </c>
      <c r="K26239">
        <v>150000</v>
      </c>
      <c r="L26239">
        <v>45000</v>
      </c>
      <c r="M26239" t="s">
        <v>35</v>
      </c>
      <c r="N26239" t="s">
        <v>35</v>
      </c>
      <c r="O26239">
        <v>7158</v>
      </c>
      <c r="P26239">
        <v>807</v>
      </c>
      <c r="Q26239">
        <v>17032</v>
      </c>
      <c r="R26239">
        <v>0</v>
      </c>
      <c r="S26239">
        <v>0</v>
      </c>
      <c r="T26239">
        <v>0</v>
      </c>
      <c r="U26239">
        <v>0</v>
      </c>
      <c r="V26239">
        <v>0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 t="s">
        <v>35</v>
      </c>
      <c r="AC26239" t="s">
        <v>35</v>
      </c>
    </row>
    <row r="26240" spans="1:29" x14ac:dyDescent="0.3">
      <c r="A26240" t="s">
        <v>16111</v>
      </c>
      <c r="B26240" t="s">
        <v>44</v>
      </c>
      <c r="C26240" t="s">
        <v>345</v>
      </c>
      <c r="D26240" t="s">
        <v>39</v>
      </c>
      <c r="E26240">
        <v>180000</v>
      </c>
      <c r="F26240" t="s">
        <v>378</v>
      </c>
      <c r="G26240" t="s">
        <v>113</v>
      </c>
      <c r="H26240" t="s">
        <v>41</v>
      </c>
      <c r="I26240" t="s">
        <v>775</v>
      </c>
      <c r="J26240">
        <v>120000</v>
      </c>
      <c r="K26240">
        <v>60000</v>
      </c>
      <c r="L26240">
        <v>0</v>
      </c>
      <c r="M26240" t="s">
        <v>531</v>
      </c>
      <c r="N26240" t="s">
        <v>35</v>
      </c>
      <c r="O26240">
        <v>1320</v>
      </c>
      <c r="P26240">
        <v>0</v>
      </c>
      <c r="Q26240">
        <v>17033</v>
      </c>
      <c r="R26240">
        <v>0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0</v>
      </c>
      <c r="Y26240">
        <v>0</v>
      </c>
      <c r="Z26240">
        <v>0</v>
      </c>
      <c r="AA26240">
        <v>0</v>
      </c>
      <c r="AB26240" t="s">
        <v>35</v>
      </c>
      <c r="AC26240" t="s">
        <v>35</v>
      </c>
    </row>
    <row r="26241" spans="1:29" x14ac:dyDescent="0.3">
      <c r="A26241" t="s">
        <v>16112</v>
      </c>
      <c r="B26241" t="s">
        <v>50</v>
      </c>
      <c r="C26241" t="s">
        <v>136</v>
      </c>
      <c r="D26241" t="s">
        <v>39</v>
      </c>
      <c r="E26241">
        <v>185000</v>
      </c>
      <c r="F26241" t="s">
        <v>393</v>
      </c>
      <c r="G26241" t="s">
        <v>75</v>
      </c>
      <c r="H26241" t="s">
        <v>100</v>
      </c>
      <c r="I26241" t="s">
        <v>772</v>
      </c>
      <c r="J26241">
        <v>118000</v>
      </c>
      <c r="K26241">
        <v>50000</v>
      </c>
      <c r="L26241">
        <v>15000</v>
      </c>
      <c r="M26241" t="s">
        <v>531</v>
      </c>
      <c r="N26241" t="s">
        <v>15931</v>
      </c>
      <c r="O26241">
        <v>10965</v>
      </c>
      <c r="P26241">
        <v>635</v>
      </c>
      <c r="Q26241">
        <v>17035</v>
      </c>
      <c r="R26241">
        <v>1</v>
      </c>
      <c r="S26241">
        <v>0</v>
      </c>
      <c r="T26241">
        <v>0</v>
      </c>
      <c r="U26241">
        <v>0</v>
      </c>
      <c r="V26241">
        <v>0</v>
      </c>
      <c r="W26241">
        <v>0</v>
      </c>
      <c r="X26241">
        <v>0</v>
      </c>
      <c r="Y26241">
        <v>0</v>
      </c>
      <c r="Z26241">
        <v>0</v>
      </c>
      <c r="AA26241">
        <v>0</v>
      </c>
      <c r="AB26241" t="s">
        <v>35</v>
      </c>
      <c r="AC26241" t="s">
        <v>6800</v>
      </c>
    </row>
    <row r="26242" spans="1:29" x14ac:dyDescent="0.3">
      <c r="A26242" t="s">
        <v>16113</v>
      </c>
      <c r="B26242" t="s">
        <v>44</v>
      </c>
      <c r="C26242" t="s">
        <v>98</v>
      </c>
      <c r="D26242" t="s">
        <v>39</v>
      </c>
      <c r="E26242">
        <v>144000</v>
      </c>
      <c r="F26242" t="s">
        <v>46</v>
      </c>
      <c r="G26242" t="s">
        <v>48</v>
      </c>
      <c r="H26242" t="s">
        <v>48</v>
      </c>
      <c r="I26242" t="s">
        <v>775</v>
      </c>
      <c r="J26242">
        <v>112000</v>
      </c>
      <c r="K26242">
        <v>20000</v>
      </c>
      <c r="L26242">
        <v>12000</v>
      </c>
      <c r="M26242" t="s">
        <v>531</v>
      </c>
      <c r="N26242" t="s">
        <v>35</v>
      </c>
      <c r="O26242">
        <v>11527</v>
      </c>
      <c r="P26242">
        <v>819</v>
      </c>
      <c r="Q26242">
        <v>17036</v>
      </c>
      <c r="R26242">
        <v>0</v>
      </c>
      <c r="S26242">
        <v>0</v>
      </c>
      <c r="T26242">
        <v>0</v>
      </c>
      <c r="U26242">
        <v>0</v>
      </c>
      <c r="V26242">
        <v>0</v>
      </c>
      <c r="W26242">
        <v>0</v>
      </c>
      <c r="X26242">
        <v>0</v>
      </c>
      <c r="Y26242">
        <v>0</v>
      </c>
      <c r="Z26242">
        <v>0</v>
      </c>
      <c r="AA26242">
        <v>0</v>
      </c>
      <c r="AB26242" t="s">
        <v>35</v>
      </c>
      <c r="AC26242" t="s">
        <v>35</v>
      </c>
    </row>
    <row r="26243" spans="1:29" x14ac:dyDescent="0.3">
      <c r="A26243" t="s">
        <v>16114</v>
      </c>
      <c r="B26243" t="s">
        <v>56</v>
      </c>
      <c r="C26243" t="s">
        <v>60</v>
      </c>
      <c r="D26243" t="s">
        <v>32</v>
      </c>
      <c r="E26243">
        <v>214000</v>
      </c>
      <c r="F26243" t="s">
        <v>64</v>
      </c>
      <c r="G26243" t="s">
        <v>41</v>
      </c>
      <c r="H26243" t="s">
        <v>41</v>
      </c>
      <c r="I26243" t="s">
        <v>772</v>
      </c>
      <c r="J26243">
        <v>160000</v>
      </c>
      <c r="K26243">
        <v>24000</v>
      </c>
      <c r="L26243">
        <v>30000</v>
      </c>
      <c r="M26243" t="s">
        <v>547</v>
      </c>
      <c r="N26243" t="s">
        <v>15931</v>
      </c>
      <c r="O26243">
        <v>11521</v>
      </c>
      <c r="P26243">
        <v>819</v>
      </c>
      <c r="Q26243">
        <v>17037</v>
      </c>
      <c r="R26243">
        <v>1</v>
      </c>
      <c r="S26243">
        <v>0</v>
      </c>
      <c r="T26243">
        <v>0</v>
      </c>
      <c r="U26243">
        <v>0</v>
      </c>
      <c r="V26243">
        <v>0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 t="s">
        <v>35</v>
      </c>
      <c r="AC26243" t="s">
        <v>6800</v>
      </c>
    </row>
    <row r="26244" spans="1:29" x14ac:dyDescent="0.3">
      <c r="A26244" t="s">
        <v>16115</v>
      </c>
      <c r="B26244" t="s">
        <v>44</v>
      </c>
      <c r="C26244" t="s">
        <v>1442</v>
      </c>
      <c r="D26244" t="s">
        <v>52</v>
      </c>
      <c r="E26244">
        <v>350000</v>
      </c>
      <c r="F26244" t="s">
        <v>40</v>
      </c>
      <c r="G26244" t="s">
        <v>65</v>
      </c>
      <c r="H26244" t="s">
        <v>47</v>
      </c>
      <c r="I26244" t="s">
        <v>775</v>
      </c>
      <c r="J26244">
        <v>175000</v>
      </c>
      <c r="K26244">
        <v>175000</v>
      </c>
      <c r="L26244">
        <v>0</v>
      </c>
      <c r="M26244" t="s">
        <v>547</v>
      </c>
      <c r="N26244" t="s">
        <v>15931</v>
      </c>
      <c r="O26244">
        <v>7419</v>
      </c>
      <c r="P26244">
        <v>807</v>
      </c>
      <c r="Q26244">
        <v>17038</v>
      </c>
      <c r="R26244">
        <v>1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 t="s">
        <v>35</v>
      </c>
      <c r="AC26244" t="s">
        <v>6800</v>
      </c>
    </row>
    <row r="26245" spans="1:29" x14ac:dyDescent="0.3">
      <c r="A26245" t="s">
        <v>16116</v>
      </c>
      <c r="B26245" t="s">
        <v>119</v>
      </c>
      <c r="C26245" t="s">
        <v>31</v>
      </c>
      <c r="D26245" t="s">
        <v>39</v>
      </c>
      <c r="E26245">
        <v>240000</v>
      </c>
      <c r="F26245" t="s">
        <v>58</v>
      </c>
      <c r="G26245" t="s">
        <v>48</v>
      </c>
      <c r="H26245" t="s">
        <v>48</v>
      </c>
      <c r="I26245" t="s">
        <v>786</v>
      </c>
      <c r="J26245">
        <v>120000</v>
      </c>
      <c r="K26245">
        <v>70000</v>
      </c>
      <c r="L26245">
        <v>50000</v>
      </c>
      <c r="M26245" t="s">
        <v>531</v>
      </c>
      <c r="N26245" t="s">
        <v>35</v>
      </c>
      <c r="O26245">
        <v>7322</v>
      </c>
      <c r="P26245">
        <v>807</v>
      </c>
      <c r="Q26245">
        <v>17039</v>
      </c>
      <c r="R26245">
        <v>0</v>
      </c>
      <c r="S26245">
        <v>0</v>
      </c>
      <c r="T26245">
        <v>0</v>
      </c>
      <c r="U26245">
        <v>0</v>
      </c>
      <c r="V26245">
        <v>0</v>
      </c>
      <c r="W26245">
        <v>0</v>
      </c>
      <c r="X26245">
        <v>0</v>
      </c>
      <c r="Y26245">
        <v>0</v>
      </c>
      <c r="Z26245">
        <v>0</v>
      </c>
      <c r="AA26245">
        <v>0</v>
      </c>
      <c r="AB26245" t="s">
        <v>35</v>
      </c>
      <c r="AC26245" t="s">
        <v>35</v>
      </c>
    </row>
    <row r="26246" spans="1:29" x14ac:dyDescent="0.3">
      <c r="A26246" t="s">
        <v>16117</v>
      </c>
      <c r="B26246" t="s">
        <v>119</v>
      </c>
      <c r="C26246" t="s">
        <v>98</v>
      </c>
      <c r="D26246" t="s">
        <v>39</v>
      </c>
      <c r="E26246">
        <v>293000</v>
      </c>
      <c r="F26246" t="s">
        <v>58</v>
      </c>
      <c r="G26246" t="s">
        <v>69</v>
      </c>
      <c r="H26246" t="s">
        <v>48</v>
      </c>
      <c r="I26246" t="s">
        <v>970</v>
      </c>
      <c r="J26246">
        <v>165000</v>
      </c>
      <c r="K26246">
        <v>104000</v>
      </c>
      <c r="L26246">
        <v>25000</v>
      </c>
      <c r="M26246" t="s">
        <v>531</v>
      </c>
      <c r="N26246" t="s">
        <v>159</v>
      </c>
      <c r="O26246">
        <v>7322</v>
      </c>
      <c r="P26246">
        <v>807</v>
      </c>
      <c r="Q26246">
        <v>17042</v>
      </c>
      <c r="R26246">
        <v>0</v>
      </c>
      <c r="S26246">
        <v>0</v>
      </c>
      <c r="T26246">
        <v>1</v>
      </c>
      <c r="U26246">
        <v>0</v>
      </c>
      <c r="V26246">
        <v>0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 t="s">
        <v>35</v>
      </c>
      <c r="AC26246" t="s">
        <v>159</v>
      </c>
    </row>
    <row r="26247" spans="1:29" x14ac:dyDescent="0.3">
      <c r="A26247" t="s">
        <v>16118</v>
      </c>
      <c r="B26247" t="s">
        <v>1876</v>
      </c>
      <c r="C26247" t="s">
        <v>16119</v>
      </c>
      <c r="D26247" t="s">
        <v>1607</v>
      </c>
      <c r="E26247">
        <v>104000</v>
      </c>
      <c r="F26247" t="s">
        <v>1013</v>
      </c>
      <c r="G26247" t="s">
        <v>78</v>
      </c>
      <c r="H26247" t="s">
        <v>54</v>
      </c>
      <c r="I26247" t="s">
        <v>6414</v>
      </c>
      <c r="J26247">
        <v>98000</v>
      </c>
      <c r="K26247">
        <v>0</v>
      </c>
      <c r="L26247">
        <v>6000</v>
      </c>
      <c r="M26247" t="s">
        <v>531</v>
      </c>
      <c r="N26247" t="s">
        <v>35</v>
      </c>
      <c r="O26247">
        <v>7548</v>
      </c>
      <c r="P26247">
        <v>751</v>
      </c>
      <c r="Q26247">
        <v>17044</v>
      </c>
      <c r="R26247">
        <v>0</v>
      </c>
      <c r="S26247">
        <v>0</v>
      </c>
      <c r="T26247">
        <v>0</v>
      </c>
      <c r="U26247">
        <v>0</v>
      </c>
      <c r="V26247">
        <v>0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 t="s">
        <v>35</v>
      </c>
      <c r="AC26247" t="s">
        <v>35</v>
      </c>
    </row>
    <row r="26248" spans="1:29" x14ac:dyDescent="0.3">
      <c r="A26248" t="s">
        <v>16120</v>
      </c>
      <c r="B26248" t="s">
        <v>44</v>
      </c>
      <c r="C26248" t="s">
        <v>45</v>
      </c>
      <c r="D26248" t="s">
        <v>52</v>
      </c>
      <c r="E26248">
        <v>300000</v>
      </c>
      <c r="F26248" t="s">
        <v>46</v>
      </c>
      <c r="G26248" t="s">
        <v>47</v>
      </c>
      <c r="H26248" t="s">
        <v>100</v>
      </c>
      <c r="I26248" t="s">
        <v>16121</v>
      </c>
      <c r="J26248">
        <v>153000</v>
      </c>
      <c r="K26248">
        <v>150000</v>
      </c>
      <c r="L26248">
        <v>0</v>
      </c>
      <c r="M26248" t="s">
        <v>531</v>
      </c>
      <c r="N26248" t="s">
        <v>15931</v>
      </c>
      <c r="O26248">
        <v>11527</v>
      </c>
      <c r="P26248">
        <v>819</v>
      </c>
      <c r="Q26248">
        <v>17046</v>
      </c>
      <c r="R26248">
        <v>1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  <c r="Z26248">
        <v>0</v>
      </c>
      <c r="AA26248">
        <v>0</v>
      </c>
      <c r="AB26248" t="s">
        <v>35</v>
      </c>
      <c r="AC26248" t="s">
        <v>6800</v>
      </c>
    </row>
    <row r="26249" spans="1:29" x14ac:dyDescent="0.3">
      <c r="A26249" t="s">
        <v>16122</v>
      </c>
      <c r="B26249" t="s">
        <v>7062</v>
      </c>
      <c r="C26249" t="s">
        <v>649</v>
      </c>
      <c r="D26249" t="s">
        <v>39</v>
      </c>
      <c r="E26249">
        <v>152000</v>
      </c>
      <c r="F26249" t="s">
        <v>122</v>
      </c>
      <c r="G26249" t="s">
        <v>48</v>
      </c>
      <c r="H26249" t="s">
        <v>48</v>
      </c>
      <c r="I26249" t="s">
        <v>772</v>
      </c>
      <c r="J26249">
        <v>120000</v>
      </c>
      <c r="K26249">
        <v>12000</v>
      </c>
      <c r="L26249">
        <v>20000</v>
      </c>
      <c r="M26249" t="s">
        <v>35</v>
      </c>
      <c r="N26249" t="s">
        <v>35</v>
      </c>
      <c r="O26249">
        <v>10182</v>
      </c>
      <c r="P26249">
        <v>501</v>
      </c>
      <c r="Q26249">
        <v>17047</v>
      </c>
      <c r="R26249">
        <v>0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 t="s">
        <v>35</v>
      </c>
      <c r="AC26249" t="s">
        <v>35</v>
      </c>
    </row>
    <row r="26250" spans="1:29" x14ac:dyDescent="0.3">
      <c r="A26250" t="s">
        <v>16123</v>
      </c>
      <c r="B26250" t="s">
        <v>381</v>
      </c>
      <c r="C26250" t="s">
        <v>336</v>
      </c>
      <c r="D26250" t="s">
        <v>39</v>
      </c>
      <c r="E26250">
        <v>342000</v>
      </c>
      <c r="F26250" t="s">
        <v>40</v>
      </c>
      <c r="G26250" t="s">
        <v>54</v>
      </c>
      <c r="H26250" t="s">
        <v>48</v>
      </c>
      <c r="I26250" t="s">
        <v>775</v>
      </c>
      <c r="J26250">
        <v>200000</v>
      </c>
      <c r="K26250">
        <v>112000</v>
      </c>
      <c r="L26250">
        <v>30000</v>
      </c>
      <c r="M26250" t="s">
        <v>531</v>
      </c>
      <c r="N26250" t="s">
        <v>16124</v>
      </c>
      <c r="O26250">
        <v>7419</v>
      </c>
      <c r="P26250">
        <v>807</v>
      </c>
      <c r="Q26250">
        <v>17048</v>
      </c>
      <c r="R26250">
        <v>1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0</v>
      </c>
      <c r="Z26250">
        <v>0</v>
      </c>
      <c r="AA26250">
        <v>0</v>
      </c>
      <c r="AB26250" t="s">
        <v>35</v>
      </c>
      <c r="AC26250" t="s">
        <v>6800</v>
      </c>
    </row>
    <row r="26251" spans="1:29" x14ac:dyDescent="0.3">
      <c r="A26251" t="s">
        <v>16125</v>
      </c>
      <c r="B26251" t="s">
        <v>77</v>
      </c>
      <c r="C26251" t="s">
        <v>158</v>
      </c>
      <c r="D26251" t="s">
        <v>39</v>
      </c>
      <c r="E26251">
        <v>217000</v>
      </c>
      <c r="F26251" t="s">
        <v>296</v>
      </c>
      <c r="G26251" t="s">
        <v>41</v>
      </c>
      <c r="H26251" t="s">
        <v>69</v>
      </c>
      <c r="I26251" t="s">
        <v>775</v>
      </c>
      <c r="J26251">
        <v>179000</v>
      </c>
      <c r="K26251">
        <v>10000</v>
      </c>
      <c r="L26251">
        <v>28000</v>
      </c>
      <c r="M26251" t="s">
        <v>35</v>
      </c>
      <c r="N26251" t="s">
        <v>15931</v>
      </c>
      <c r="O26251">
        <v>7351</v>
      </c>
      <c r="P26251">
        <v>807</v>
      </c>
      <c r="Q26251">
        <v>17049</v>
      </c>
      <c r="R26251">
        <v>1</v>
      </c>
      <c r="S26251">
        <v>0</v>
      </c>
      <c r="T26251">
        <v>0</v>
      </c>
      <c r="U26251">
        <v>0</v>
      </c>
      <c r="V26251">
        <v>0</v>
      </c>
      <c r="W26251">
        <v>0</v>
      </c>
      <c r="X26251">
        <v>0</v>
      </c>
      <c r="Y26251">
        <v>0</v>
      </c>
      <c r="Z26251">
        <v>0</v>
      </c>
      <c r="AA26251">
        <v>0</v>
      </c>
      <c r="AB26251" t="s">
        <v>35</v>
      </c>
      <c r="AC26251" t="s">
        <v>6800</v>
      </c>
    </row>
    <row r="26252" spans="1:29" x14ac:dyDescent="0.3">
      <c r="A26252" t="s">
        <v>16126</v>
      </c>
      <c r="B26252" t="s">
        <v>1125</v>
      </c>
      <c r="C26252" t="s">
        <v>138</v>
      </c>
      <c r="D26252" t="s">
        <v>32</v>
      </c>
      <c r="E26252">
        <v>143000</v>
      </c>
      <c r="F26252" t="s">
        <v>945</v>
      </c>
      <c r="G26252" t="s">
        <v>72</v>
      </c>
      <c r="H26252" t="s">
        <v>69</v>
      </c>
      <c r="I26252" t="s">
        <v>1842</v>
      </c>
      <c r="J26252">
        <v>132000</v>
      </c>
      <c r="K26252">
        <v>11000</v>
      </c>
      <c r="L26252">
        <v>0</v>
      </c>
      <c r="M26252" t="s">
        <v>547</v>
      </c>
      <c r="N26252" t="s">
        <v>15931</v>
      </c>
      <c r="O26252">
        <v>8198</v>
      </c>
      <c r="P26252">
        <v>602</v>
      </c>
      <c r="Q26252">
        <v>17050</v>
      </c>
      <c r="R26252">
        <v>1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0</v>
      </c>
      <c r="AB26252" t="s">
        <v>35</v>
      </c>
      <c r="AC26252" t="s">
        <v>6800</v>
      </c>
    </row>
    <row r="26253" spans="1:29" x14ac:dyDescent="0.3">
      <c r="A26253" t="s">
        <v>16127</v>
      </c>
      <c r="B26253" t="s">
        <v>56</v>
      </c>
      <c r="C26253" t="s">
        <v>57</v>
      </c>
      <c r="D26253" t="s">
        <v>39</v>
      </c>
      <c r="E26253">
        <v>156000</v>
      </c>
      <c r="F26253" t="s">
        <v>64</v>
      </c>
      <c r="G26253" t="s">
        <v>72</v>
      </c>
      <c r="H26253" t="s">
        <v>72</v>
      </c>
      <c r="I26253" t="s">
        <v>1422</v>
      </c>
      <c r="J26253">
        <v>121000</v>
      </c>
      <c r="K26253">
        <v>21000</v>
      </c>
      <c r="L26253">
        <v>14000</v>
      </c>
      <c r="M26253" t="s">
        <v>531</v>
      </c>
      <c r="N26253" t="s">
        <v>15931</v>
      </c>
      <c r="O26253">
        <v>11521</v>
      </c>
      <c r="P26253">
        <v>819</v>
      </c>
      <c r="Q26253">
        <v>17051</v>
      </c>
      <c r="R26253">
        <v>1</v>
      </c>
      <c r="S26253">
        <v>0</v>
      </c>
      <c r="T26253">
        <v>0</v>
      </c>
      <c r="U26253">
        <v>0</v>
      </c>
      <c r="V26253">
        <v>0</v>
      </c>
      <c r="W26253">
        <v>0</v>
      </c>
      <c r="X26253">
        <v>0</v>
      </c>
      <c r="Y26253">
        <v>0</v>
      </c>
      <c r="Z26253">
        <v>0</v>
      </c>
      <c r="AA26253">
        <v>0</v>
      </c>
      <c r="AB26253" t="s">
        <v>35</v>
      </c>
      <c r="AC26253" t="s">
        <v>6800</v>
      </c>
    </row>
    <row r="26254" spans="1:29" x14ac:dyDescent="0.3">
      <c r="A26254" t="s">
        <v>16128</v>
      </c>
      <c r="B26254" t="s">
        <v>325</v>
      </c>
      <c r="C26254" t="s">
        <v>960</v>
      </c>
      <c r="D26254" t="s">
        <v>39</v>
      </c>
      <c r="E26254">
        <v>207000</v>
      </c>
      <c r="F26254" t="s">
        <v>40</v>
      </c>
      <c r="G26254" t="s">
        <v>41</v>
      </c>
      <c r="H26254" t="s">
        <v>72</v>
      </c>
      <c r="I26254" t="s">
        <v>852</v>
      </c>
      <c r="J26254">
        <v>150000</v>
      </c>
      <c r="K26254">
        <v>40000</v>
      </c>
      <c r="L26254">
        <v>17000</v>
      </c>
      <c r="M26254" t="s">
        <v>531</v>
      </c>
      <c r="N26254" t="s">
        <v>35</v>
      </c>
      <c r="O26254">
        <v>7419</v>
      </c>
      <c r="P26254">
        <v>807</v>
      </c>
      <c r="Q26254">
        <v>17052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 t="s">
        <v>35</v>
      </c>
      <c r="AC26254" t="s">
        <v>35</v>
      </c>
    </row>
    <row r="26255" spans="1:29" x14ac:dyDescent="0.3">
      <c r="A26255" t="s">
        <v>16129</v>
      </c>
      <c r="B26255" t="s">
        <v>119</v>
      </c>
      <c r="C26255" t="s">
        <v>89</v>
      </c>
      <c r="D26255" t="s">
        <v>39</v>
      </c>
      <c r="E26255">
        <v>310000</v>
      </c>
      <c r="F26255" t="s">
        <v>58</v>
      </c>
      <c r="G26255" t="s">
        <v>75</v>
      </c>
      <c r="H26255" t="s">
        <v>41</v>
      </c>
      <c r="I26255" t="s">
        <v>775</v>
      </c>
      <c r="J26255">
        <v>170000</v>
      </c>
      <c r="K26255">
        <v>100000</v>
      </c>
      <c r="L26255">
        <v>35000</v>
      </c>
      <c r="M26255" t="s">
        <v>35</v>
      </c>
      <c r="N26255" t="s">
        <v>35</v>
      </c>
      <c r="O26255">
        <v>7322</v>
      </c>
      <c r="P26255">
        <v>807</v>
      </c>
      <c r="Q26255">
        <v>17053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</v>
      </c>
      <c r="Y26255">
        <v>0</v>
      </c>
      <c r="Z26255">
        <v>0</v>
      </c>
      <c r="AA26255">
        <v>0</v>
      </c>
      <c r="AB26255" t="s">
        <v>35</v>
      </c>
      <c r="AC26255" t="s">
        <v>35</v>
      </c>
    </row>
    <row r="26256" spans="1:29" x14ac:dyDescent="0.3">
      <c r="A26256" t="s">
        <v>16130</v>
      </c>
      <c r="B26256" t="s">
        <v>44</v>
      </c>
      <c r="C26256" t="s">
        <v>89</v>
      </c>
      <c r="D26256" t="s">
        <v>39</v>
      </c>
      <c r="E26256">
        <v>192000</v>
      </c>
      <c r="F26256" t="s">
        <v>46</v>
      </c>
      <c r="G26256" t="s">
        <v>100</v>
      </c>
      <c r="H26256" t="s">
        <v>100</v>
      </c>
      <c r="I26256" t="s">
        <v>775</v>
      </c>
      <c r="J26256">
        <v>132000</v>
      </c>
      <c r="K26256">
        <v>60000</v>
      </c>
      <c r="L26256">
        <v>0</v>
      </c>
      <c r="M26256" t="s">
        <v>531</v>
      </c>
      <c r="N26256" t="s">
        <v>35</v>
      </c>
      <c r="O26256">
        <v>11527</v>
      </c>
      <c r="P26256">
        <v>819</v>
      </c>
      <c r="Q26256">
        <v>17054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 t="s">
        <v>35</v>
      </c>
      <c r="AC26256" t="s">
        <v>35</v>
      </c>
    </row>
    <row r="26257" spans="1:29" x14ac:dyDescent="0.3">
      <c r="A26257" t="s">
        <v>16131</v>
      </c>
      <c r="B26257" t="s">
        <v>30</v>
      </c>
      <c r="C26257" t="s">
        <v>1344</v>
      </c>
      <c r="D26257" t="s">
        <v>32</v>
      </c>
      <c r="E26257">
        <v>65000</v>
      </c>
      <c r="F26257" t="s">
        <v>268</v>
      </c>
      <c r="G26257" t="s">
        <v>303</v>
      </c>
      <c r="H26257" t="s">
        <v>100</v>
      </c>
      <c r="I26257" t="s">
        <v>3748</v>
      </c>
      <c r="J26257">
        <v>58000</v>
      </c>
      <c r="K26257">
        <v>5000</v>
      </c>
      <c r="L26257">
        <v>2000</v>
      </c>
      <c r="M26257" t="s">
        <v>531</v>
      </c>
      <c r="N26257" t="s">
        <v>35</v>
      </c>
      <c r="O26257">
        <v>4058</v>
      </c>
      <c r="P26257">
        <v>0</v>
      </c>
      <c r="Q26257">
        <v>17055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0</v>
      </c>
      <c r="Z26257">
        <v>0</v>
      </c>
      <c r="AA26257">
        <v>0</v>
      </c>
      <c r="AB26257" t="s">
        <v>35</v>
      </c>
      <c r="AC26257" t="s">
        <v>35</v>
      </c>
    </row>
    <row r="26258" spans="1:29" x14ac:dyDescent="0.3">
      <c r="A26258" t="s">
        <v>16132</v>
      </c>
      <c r="B26258" t="s">
        <v>441</v>
      </c>
      <c r="C26258" t="s">
        <v>442</v>
      </c>
      <c r="D26258" t="s">
        <v>39</v>
      </c>
      <c r="E26258">
        <v>205000</v>
      </c>
      <c r="F26258" t="s">
        <v>443</v>
      </c>
      <c r="G26258" t="s">
        <v>74</v>
      </c>
      <c r="H26258" t="s">
        <v>74</v>
      </c>
      <c r="I26258" t="s">
        <v>16133</v>
      </c>
      <c r="J26258">
        <v>155000</v>
      </c>
      <c r="K26258">
        <v>30000</v>
      </c>
      <c r="L26258">
        <v>20000</v>
      </c>
      <c r="M26258" t="s">
        <v>531</v>
      </c>
      <c r="N26258" t="s">
        <v>15931</v>
      </c>
      <c r="O26258">
        <v>7416</v>
      </c>
      <c r="P26258">
        <v>825</v>
      </c>
      <c r="Q26258">
        <v>17056</v>
      </c>
      <c r="R26258">
        <v>1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0</v>
      </c>
      <c r="Y26258">
        <v>0</v>
      </c>
      <c r="Z26258">
        <v>0</v>
      </c>
      <c r="AA26258">
        <v>0</v>
      </c>
      <c r="AB26258" t="s">
        <v>35</v>
      </c>
      <c r="AC26258" t="s">
        <v>6800</v>
      </c>
    </row>
    <row r="26259" spans="1:29" x14ac:dyDescent="0.3">
      <c r="A26259" t="s">
        <v>16134</v>
      </c>
      <c r="B26259" t="s">
        <v>50</v>
      </c>
      <c r="C26259" t="s">
        <v>258</v>
      </c>
      <c r="D26259" t="s">
        <v>52</v>
      </c>
      <c r="E26259">
        <v>400000</v>
      </c>
      <c r="F26259" t="s">
        <v>116</v>
      </c>
      <c r="G26259" t="s">
        <v>75</v>
      </c>
      <c r="H26259" t="s">
        <v>100</v>
      </c>
      <c r="I26259" t="s">
        <v>852</v>
      </c>
      <c r="J26259">
        <v>199000</v>
      </c>
      <c r="K26259">
        <v>180000</v>
      </c>
      <c r="L26259">
        <v>21000</v>
      </c>
      <c r="M26259" t="s">
        <v>2595</v>
      </c>
      <c r="N26259" t="s">
        <v>35</v>
      </c>
      <c r="O26259">
        <v>7158</v>
      </c>
      <c r="P26259">
        <v>807</v>
      </c>
      <c r="Q26259">
        <v>17057</v>
      </c>
      <c r="R26259">
        <v>0</v>
      </c>
      <c r="S26259">
        <v>0</v>
      </c>
      <c r="T26259">
        <v>0</v>
      </c>
      <c r="U26259">
        <v>0</v>
      </c>
      <c r="V26259">
        <v>0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 t="s">
        <v>35</v>
      </c>
      <c r="AC26259" t="s">
        <v>35</v>
      </c>
    </row>
    <row r="26260" spans="1:29" x14ac:dyDescent="0.3">
      <c r="A26260" t="s">
        <v>16135</v>
      </c>
      <c r="B26260" t="s">
        <v>341</v>
      </c>
      <c r="C26260" t="s">
        <v>1024</v>
      </c>
      <c r="D26260" t="s">
        <v>39</v>
      </c>
      <c r="E26260">
        <v>150000</v>
      </c>
      <c r="F26260" t="s">
        <v>40</v>
      </c>
      <c r="G26260" t="s">
        <v>69</v>
      </c>
      <c r="H26260" t="s">
        <v>100</v>
      </c>
      <c r="I26260" t="s">
        <v>794</v>
      </c>
      <c r="J26260">
        <v>125000</v>
      </c>
      <c r="K26260">
        <v>10000</v>
      </c>
      <c r="L26260">
        <v>15000</v>
      </c>
      <c r="M26260" t="s">
        <v>547</v>
      </c>
      <c r="N26260" t="s">
        <v>15931</v>
      </c>
      <c r="O26260">
        <v>7419</v>
      </c>
      <c r="P26260">
        <v>807</v>
      </c>
      <c r="Q26260">
        <v>17058</v>
      </c>
      <c r="R26260">
        <v>1</v>
      </c>
      <c r="S26260">
        <v>0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 t="s">
        <v>35</v>
      </c>
      <c r="AC26260" t="s">
        <v>6800</v>
      </c>
    </row>
    <row r="26261" spans="1:29" x14ac:dyDescent="0.3">
      <c r="A26261" t="s">
        <v>16136</v>
      </c>
      <c r="B26261" t="s">
        <v>119</v>
      </c>
      <c r="C26261" t="s">
        <v>98</v>
      </c>
      <c r="D26261" t="s">
        <v>39</v>
      </c>
      <c r="E26261">
        <v>257000</v>
      </c>
      <c r="F26261" t="s">
        <v>58</v>
      </c>
      <c r="G26261" t="s">
        <v>42</v>
      </c>
      <c r="H26261" t="s">
        <v>48</v>
      </c>
      <c r="I26261" t="s">
        <v>775</v>
      </c>
      <c r="J26261">
        <v>153000</v>
      </c>
      <c r="K26261">
        <v>69000</v>
      </c>
      <c r="L26261">
        <v>35000</v>
      </c>
      <c r="M26261" t="s">
        <v>531</v>
      </c>
      <c r="N26261" t="s">
        <v>15931</v>
      </c>
      <c r="O26261">
        <v>7322</v>
      </c>
      <c r="P26261">
        <v>807</v>
      </c>
      <c r="Q26261">
        <v>17060</v>
      </c>
      <c r="R26261">
        <v>1</v>
      </c>
      <c r="S26261">
        <v>0</v>
      </c>
      <c r="T26261">
        <v>0</v>
      </c>
      <c r="U26261">
        <v>0</v>
      </c>
      <c r="V26261">
        <v>0</v>
      </c>
      <c r="W26261">
        <v>0</v>
      </c>
      <c r="X26261">
        <v>0</v>
      </c>
      <c r="Y26261">
        <v>0</v>
      </c>
      <c r="Z26261">
        <v>0</v>
      </c>
      <c r="AA26261">
        <v>0</v>
      </c>
      <c r="AB26261" t="s">
        <v>35</v>
      </c>
      <c r="AC26261" t="s">
        <v>6800</v>
      </c>
    </row>
    <row r="26262" spans="1:29" x14ac:dyDescent="0.3">
      <c r="A26262" t="s">
        <v>16137</v>
      </c>
      <c r="B26262" t="s">
        <v>77</v>
      </c>
      <c r="C26262" t="s">
        <v>1065</v>
      </c>
      <c r="D26262" t="s">
        <v>39</v>
      </c>
      <c r="E26262">
        <v>242000</v>
      </c>
      <c r="F26262" t="s">
        <v>2566</v>
      </c>
      <c r="G26262" t="s">
        <v>66</v>
      </c>
      <c r="H26262" t="s">
        <v>42</v>
      </c>
      <c r="I26262" t="s">
        <v>775</v>
      </c>
      <c r="J26262">
        <v>152000</v>
      </c>
      <c r="K26262">
        <v>30000</v>
      </c>
      <c r="L26262">
        <v>60000</v>
      </c>
      <c r="M26262" t="s">
        <v>531</v>
      </c>
      <c r="N26262" t="s">
        <v>35</v>
      </c>
      <c r="O26262">
        <v>1206</v>
      </c>
      <c r="P26262">
        <v>0</v>
      </c>
      <c r="Q26262">
        <v>17061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0</v>
      </c>
      <c r="Z26262">
        <v>0</v>
      </c>
      <c r="AA26262">
        <v>0</v>
      </c>
      <c r="AB26262" t="s">
        <v>35</v>
      </c>
      <c r="AC26262" t="s">
        <v>35</v>
      </c>
    </row>
    <row r="26263" spans="1:29" x14ac:dyDescent="0.3">
      <c r="A26263" t="s">
        <v>16138</v>
      </c>
      <c r="B26263" t="s">
        <v>44</v>
      </c>
      <c r="C26263" t="s">
        <v>87</v>
      </c>
      <c r="D26263" t="s">
        <v>32</v>
      </c>
      <c r="E26263">
        <v>110000</v>
      </c>
      <c r="F26263" t="s">
        <v>268</v>
      </c>
      <c r="G26263" t="s">
        <v>47</v>
      </c>
      <c r="H26263" t="s">
        <v>41</v>
      </c>
      <c r="I26263" t="s">
        <v>1265</v>
      </c>
      <c r="J26263">
        <v>70000</v>
      </c>
      <c r="K26263">
        <v>40000</v>
      </c>
      <c r="L26263">
        <v>0</v>
      </c>
      <c r="M26263" t="s">
        <v>531</v>
      </c>
      <c r="N26263" t="s">
        <v>35</v>
      </c>
      <c r="O26263">
        <v>4058</v>
      </c>
      <c r="P26263">
        <v>0</v>
      </c>
      <c r="Q26263">
        <v>17067</v>
      </c>
      <c r="R26263">
        <v>0</v>
      </c>
      <c r="S26263">
        <v>0</v>
      </c>
      <c r="T26263">
        <v>0</v>
      </c>
      <c r="U26263">
        <v>0</v>
      </c>
      <c r="V26263">
        <v>0</v>
      </c>
      <c r="W26263">
        <v>0</v>
      </c>
      <c r="X26263">
        <v>0</v>
      </c>
      <c r="Y26263">
        <v>0</v>
      </c>
      <c r="Z26263">
        <v>0</v>
      </c>
      <c r="AA26263">
        <v>0</v>
      </c>
      <c r="AB26263" t="s">
        <v>35</v>
      </c>
      <c r="AC26263" t="s">
        <v>35</v>
      </c>
    </row>
    <row r="26264" spans="1:29" x14ac:dyDescent="0.3">
      <c r="A26264" t="s">
        <v>16139</v>
      </c>
      <c r="B26264" t="s">
        <v>198</v>
      </c>
      <c r="C26264" t="s">
        <v>16140</v>
      </c>
      <c r="D26264" t="s">
        <v>52</v>
      </c>
      <c r="E26264">
        <v>555000</v>
      </c>
      <c r="F26264" t="s">
        <v>53</v>
      </c>
      <c r="G26264" t="s">
        <v>141</v>
      </c>
      <c r="H26264" t="s">
        <v>69</v>
      </c>
      <c r="I26264" t="s">
        <v>775</v>
      </c>
      <c r="J26264">
        <v>215000</v>
      </c>
      <c r="K26264">
        <v>300000</v>
      </c>
      <c r="L26264">
        <v>40000</v>
      </c>
      <c r="M26264" t="s">
        <v>35</v>
      </c>
      <c r="N26264" t="s">
        <v>15931</v>
      </c>
      <c r="O26264">
        <v>7472</v>
      </c>
      <c r="P26264">
        <v>807</v>
      </c>
      <c r="Q26264">
        <v>17068</v>
      </c>
      <c r="R26264">
        <v>1</v>
      </c>
      <c r="S26264">
        <v>0</v>
      </c>
      <c r="T26264">
        <v>0</v>
      </c>
      <c r="U26264">
        <v>0</v>
      </c>
      <c r="V26264">
        <v>0</v>
      </c>
      <c r="W26264">
        <v>0</v>
      </c>
      <c r="X26264">
        <v>0</v>
      </c>
      <c r="Y26264">
        <v>0</v>
      </c>
      <c r="Z26264">
        <v>0</v>
      </c>
      <c r="AA26264">
        <v>0</v>
      </c>
      <c r="AB26264" t="s">
        <v>35</v>
      </c>
      <c r="AC26264" t="s">
        <v>6800</v>
      </c>
    </row>
    <row r="26265" spans="1:29" x14ac:dyDescent="0.3">
      <c r="A26265" t="s">
        <v>16141</v>
      </c>
      <c r="B26265" t="s">
        <v>119</v>
      </c>
      <c r="C26265" t="s">
        <v>207</v>
      </c>
      <c r="D26265" t="s">
        <v>52</v>
      </c>
      <c r="E26265">
        <v>1000000</v>
      </c>
      <c r="F26265" t="s">
        <v>58</v>
      </c>
      <c r="G26265" t="s">
        <v>141</v>
      </c>
      <c r="H26265" t="s">
        <v>69</v>
      </c>
      <c r="I26265" t="s">
        <v>772</v>
      </c>
      <c r="J26265">
        <v>320000</v>
      </c>
      <c r="K26265">
        <v>570000</v>
      </c>
      <c r="L26265">
        <v>110000</v>
      </c>
      <c r="M26265" t="s">
        <v>531</v>
      </c>
      <c r="N26265" t="s">
        <v>35</v>
      </c>
      <c r="O26265">
        <v>7322</v>
      </c>
      <c r="P26265">
        <v>807</v>
      </c>
      <c r="Q26265">
        <v>17069</v>
      </c>
      <c r="R26265">
        <v>0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 t="s">
        <v>35</v>
      </c>
      <c r="AC26265" t="s">
        <v>35</v>
      </c>
    </row>
    <row r="26266" spans="1:29" x14ac:dyDescent="0.3">
      <c r="A26266" t="s">
        <v>16142</v>
      </c>
      <c r="B26266" t="s">
        <v>569</v>
      </c>
      <c r="C26266" t="s">
        <v>126</v>
      </c>
      <c r="D26266" t="s">
        <v>39</v>
      </c>
      <c r="E26266">
        <v>210000</v>
      </c>
      <c r="F26266" t="s">
        <v>58</v>
      </c>
      <c r="G26266" t="s">
        <v>42</v>
      </c>
      <c r="H26266" t="s">
        <v>100</v>
      </c>
      <c r="I26266" t="s">
        <v>772</v>
      </c>
      <c r="J26266">
        <v>150000</v>
      </c>
      <c r="K26266">
        <v>35000</v>
      </c>
      <c r="L26266">
        <v>25000</v>
      </c>
      <c r="M26266" t="s">
        <v>531</v>
      </c>
      <c r="N26266" t="s">
        <v>15931</v>
      </c>
      <c r="O26266">
        <v>7322</v>
      </c>
      <c r="P26266">
        <v>807</v>
      </c>
      <c r="Q26266">
        <v>17070</v>
      </c>
      <c r="R26266">
        <v>1</v>
      </c>
      <c r="S26266">
        <v>0</v>
      </c>
      <c r="T26266">
        <v>0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0</v>
      </c>
      <c r="AA26266">
        <v>0</v>
      </c>
      <c r="AB26266" t="s">
        <v>35</v>
      </c>
      <c r="AC26266" t="s">
        <v>6800</v>
      </c>
    </row>
    <row r="26267" spans="1:29" x14ac:dyDescent="0.3">
      <c r="A26267" t="s">
        <v>16143</v>
      </c>
      <c r="B26267" t="s">
        <v>44</v>
      </c>
      <c r="C26267" t="s">
        <v>87</v>
      </c>
      <c r="D26267" t="s">
        <v>1607</v>
      </c>
      <c r="E26267">
        <v>225000</v>
      </c>
      <c r="F26267" t="s">
        <v>46</v>
      </c>
      <c r="G26267" t="s">
        <v>54</v>
      </c>
      <c r="H26267" t="s">
        <v>72</v>
      </c>
      <c r="I26267" t="s">
        <v>875</v>
      </c>
      <c r="J26267">
        <v>160000</v>
      </c>
      <c r="K26267">
        <v>35000</v>
      </c>
      <c r="L26267">
        <v>30000</v>
      </c>
      <c r="M26267" t="s">
        <v>531</v>
      </c>
      <c r="N26267" t="s">
        <v>35</v>
      </c>
      <c r="O26267">
        <v>11527</v>
      </c>
      <c r="P26267">
        <v>819</v>
      </c>
      <c r="Q26267">
        <v>17072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 t="s">
        <v>35</v>
      </c>
      <c r="AC26267" t="s">
        <v>35</v>
      </c>
    </row>
    <row r="26268" spans="1:29" x14ac:dyDescent="0.3">
      <c r="A26268" t="s">
        <v>16144</v>
      </c>
      <c r="B26268" t="s">
        <v>77</v>
      </c>
      <c r="C26268" t="s">
        <v>158</v>
      </c>
      <c r="D26268" t="s">
        <v>39</v>
      </c>
      <c r="E26268">
        <v>199000</v>
      </c>
      <c r="F26268" t="s">
        <v>4326</v>
      </c>
      <c r="G26268" t="s">
        <v>47</v>
      </c>
      <c r="H26268" t="s">
        <v>42</v>
      </c>
      <c r="I26268" t="s">
        <v>775</v>
      </c>
      <c r="J26268">
        <v>160000</v>
      </c>
      <c r="K26268">
        <v>15000</v>
      </c>
      <c r="L26268">
        <v>24000</v>
      </c>
      <c r="M26268" t="s">
        <v>531</v>
      </c>
      <c r="N26268" t="s">
        <v>15931</v>
      </c>
      <c r="O26268">
        <v>7813</v>
      </c>
      <c r="P26268">
        <v>539</v>
      </c>
      <c r="Q26268">
        <v>17073</v>
      </c>
      <c r="R26268">
        <v>1</v>
      </c>
      <c r="S26268">
        <v>0</v>
      </c>
      <c r="T26268">
        <v>0</v>
      </c>
      <c r="U26268">
        <v>0</v>
      </c>
      <c r="V26268">
        <v>0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 t="s">
        <v>35</v>
      </c>
      <c r="AC26268" t="s">
        <v>6800</v>
      </c>
    </row>
    <row r="26269" spans="1:29" x14ac:dyDescent="0.3">
      <c r="A26269" t="s">
        <v>16145</v>
      </c>
      <c r="B26269" t="s">
        <v>617</v>
      </c>
      <c r="C26269" t="s">
        <v>891</v>
      </c>
      <c r="D26269" t="s">
        <v>39</v>
      </c>
      <c r="E26269">
        <v>125000</v>
      </c>
      <c r="F26269" t="s">
        <v>618</v>
      </c>
      <c r="G26269" t="s">
        <v>41</v>
      </c>
      <c r="H26269" t="s">
        <v>41</v>
      </c>
      <c r="I26269" t="s">
        <v>832</v>
      </c>
      <c r="J26269">
        <v>45000</v>
      </c>
      <c r="K26269">
        <v>70000</v>
      </c>
      <c r="L26269">
        <v>10000</v>
      </c>
      <c r="M26269" t="s">
        <v>531</v>
      </c>
      <c r="N26269" t="s">
        <v>35</v>
      </c>
      <c r="O26269">
        <v>1384</v>
      </c>
      <c r="P26269">
        <v>0</v>
      </c>
      <c r="Q26269">
        <v>17074</v>
      </c>
      <c r="R26269">
        <v>0</v>
      </c>
      <c r="S26269">
        <v>0</v>
      </c>
      <c r="T26269">
        <v>0</v>
      </c>
      <c r="U26269">
        <v>0</v>
      </c>
      <c r="V26269">
        <v>0</v>
      </c>
      <c r="W26269">
        <v>0</v>
      </c>
      <c r="X26269">
        <v>0</v>
      </c>
      <c r="Y26269">
        <v>0</v>
      </c>
      <c r="Z26269">
        <v>0</v>
      </c>
      <c r="AA26269">
        <v>0</v>
      </c>
      <c r="AB26269" t="s">
        <v>35</v>
      </c>
      <c r="AC26269" t="s">
        <v>35</v>
      </c>
    </row>
    <row r="26270" spans="1:29" x14ac:dyDescent="0.3">
      <c r="A26270" t="s">
        <v>16146</v>
      </c>
      <c r="B26270" t="s">
        <v>799</v>
      </c>
      <c r="C26270" t="s">
        <v>126</v>
      </c>
      <c r="D26270" t="s">
        <v>39</v>
      </c>
      <c r="E26270">
        <v>310000</v>
      </c>
      <c r="F26270" t="s">
        <v>40</v>
      </c>
      <c r="G26270" t="s">
        <v>47</v>
      </c>
      <c r="H26270" t="s">
        <v>48</v>
      </c>
      <c r="I26270" t="s">
        <v>775</v>
      </c>
      <c r="J26270">
        <v>226000</v>
      </c>
      <c r="K26270">
        <v>84000</v>
      </c>
      <c r="L26270">
        <v>0</v>
      </c>
      <c r="M26270" t="s">
        <v>531</v>
      </c>
      <c r="N26270" t="s">
        <v>15931</v>
      </c>
      <c r="O26270">
        <v>7419</v>
      </c>
      <c r="P26270">
        <v>807</v>
      </c>
      <c r="Q26270">
        <v>17076</v>
      </c>
      <c r="R26270">
        <v>1</v>
      </c>
      <c r="S26270">
        <v>0</v>
      </c>
      <c r="T26270">
        <v>0</v>
      </c>
      <c r="U26270">
        <v>0</v>
      </c>
      <c r="V26270">
        <v>0</v>
      </c>
      <c r="W26270">
        <v>0</v>
      </c>
      <c r="X26270">
        <v>0</v>
      </c>
      <c r="Y26270">
        <v>0</v>
      </c>
      <c r="Z26270">
        <v>0</v>
      </c>
      <c r="AA26270">
        <v>0</v>
      </c>
      <c r="AB26270" t="s">
        <v>35</v>
      </c>
      <c r="AC26270" t="s">
        <v>6800</v>
      </c>
    </row>
    <row r="26271" spans="1:29" x14ac:dyDescent="0.3">
      <c r="A26271" t="s">
        <v>16147</v>
      </c>
      <c r="B26271" t="s">
        <v>233</v>
      </c>
      <c r="C26271" t="s">
        <v>442</v>
      </c>
      <c r="D26271" t="s">
        <v>2347</v>
      </c>
      <c r="E26271">
        <v>185000</v>
      </c>
      <c r="F26271" t="s">
        <v>561</v>
      </c>
      <c r="G26271" t="s">
        <v>74</v>
      </c>
      <c r="H26271" t="s">
        <v>72</v>
      </c>
      <c r="I26271" t="s">
        <v>6950</v>
      </c>
      <c r="J26271">
        <v>150000</v>
      </c>
      <c r="K26271">
        <v>15000</v>
      </c>
      <c r="L26271">
        <v>20000</v>
      </c>
      <c r="M26271" t="s">
        <v>531</v>
      </c>
      <c r="N26271" t="s">
        <v>159</v>
      </c>
      <c r="O26271">
        <v>7193</v>
      </c>
      <c r="P26271">
        <v>862</v>
      </c>
      <c r="Q26271">
        <v>17077</v>
      </c>
      <c r="R26271">
        <v>0</v>
      </c>
      <c r="S26271">
        <v>0</v>
      </c>
      <c r="T26271">
        <v>1</v>
      </c>
      <c r="U26271">
        <v>0</v>
      </c>
      <c r="V26271">
        <v>0</v>
      </c>
      <c r="W26271">
        <v>0</v>
      </c>
      <c r="X26271">
        <v>0</v>
      </c>
      <c r="Y26271">
        <v>0</v>
      </c>
      <c r="Z26271">
        <v>0</v>
      </c>
      <c r="AA26271">
        <v>0</v>
      </c>
      <c r="AB26271" t="s">
        <v>35</v>
      </c>
      <c r="AC26271" t="s">
        <v>159</v>
      </c>
    </row>
    <row r="26272" spans="1:29" x14ac:dyDescent="0.3">
      <c r="A26272" t="s">
        <v>16148</v>
      </c>
      <c r="B26272" t="s">
        <v>44</v>
      </c>
      <c r="C26272" t="s">
        <v>45</v>
      </c>
      <c r="D26272" t="s">
        <v>32</v>
      </c>
      <c r="E26272">
        <v>320000</v>
      </c>
      <c r="F26272" t="s">
        <v>46</v>
      </c>
      <c r="G26272" t="s">
        <v>113</v>
      </c>
      <c r="H26272" t="s">
        <v>72</v>
      </c>
      <c r="I26272" t="s">
        <v>1745</v>
      </c>
      <c r="J26272">
        <v>154000</v>
      </c>
      <c r="K26272">
        <v>166000</v>
      </c>
      <c r="L26272">
        <v>0</v>
      </c>
      <c r="M26272" t="s">
        <v>547</v>
      </c>
      <c r="N26272" t="s">
        <v>15931</v>
      </c>
      <c r="O26272">
        <v>11527</v>
      </c>
      <c r="P26272">
        <v>819</v>
      </c>
      <c r="Q26272">
        <v>17078</v>
      </c>
      <c r="R26272">
        <v>1</v>
      </c>
      <c r="S26272">
        <v>0</v>
      </c>
      <c r="T26272">
        <v>0</v>
      </c>
      <c r="U26272">
        <v>0</v>
      </c>
      <c r="V26272">
        <v>0</v>
      </c>
      <c r="W26272">
        <v>0</v>
      </c>
      <c r="X26272">
        <v>0</v>
      </c>
      <c r="Y26272">
        <v>0</v>
      </c>
      <c r="Z26272">
        <v>0</v>
      </c>
      <c r="AA26272">
        <v>0</v>
      </c>
      <c r="AB26272" t="s">
        <v>35</v>
      </c>
      <c r="AC26272" t="s">
        <v>6800</v>
      </c>
    </row>
    <row r="26273" spans="1:29" x14ac:dyDescent="0.3">
      <c r="A26273" t="s">
        <v>16148</v>
      </c>
      <c r="B26273" t="s">
        <v>44</v>
      </c>
      <c r="C26273" t="s">
        <v>45</v>
      </c>
      <c r="D26273" t="s">
        <v>32</v>
      </c>
      <c r="E26273">
        <v>320000</v>
      </c>
      <c r="F26273" t="s">
        <v>46</v>
      </c>
      <c r="G26273" t="s">
        <v>113</v>
      </c>
      <c r="H26273" t="s">
        <v>72</v>
      </c>
      <c r="I26273" t="s">
        <v>1745</v>
      </c>
      <c r="J26273">
        <v>154000</v>
      </c>
      <c r="K26273">
        <v>166000</v>
      </c>
      <c r="L26273">
        <v>0</v>
      </c>
      <c r="M26273" t="s">
        <v>547</v>
      </c>
      <c r="N26273" t="s">
        <v>15931</v>
      </c>
      <c r="O26273">
        <v>11527</v>
      </c>
      <c r="P26273">
        <v>819</v>
      </c>
      <c r="Q26273">
        <v>17079</v>
      </c>
      <c r="R26273">
        <v>1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 t="s">
        <v>35</v>
      </c>
      <c r="AC26273" t="s">
        <v>6800</v>
      </c>
    </row>
    <row r="26274" spans="1:29" x14ac:dyDescent="0.3">
      <c r="A26274" t="s">
        <v>16149</v>
      </c>
      <c r="B26274" t="s">
        <v>294</v>
      </c>
      <c r="C26274" t="s">
        <v>514</v>
      </c>
      <c r="D26274" t="s">
        <v>52</v>
      </c>
      <c r="E26274">
        <v>266000</v>
      </c>
      <c r="F26274" t="s">
        <v>82</v>
      </c>
      <c r="G26274" t="s">
        <v>65</v>
      </c>
      <c r="H26274" t="s">
        <v>48</v>
      </c>
      <c r="I26274" t="s">
        <v>772</v>
      </c>
      <c r="J26274">
        <v>197000</v>
      </c>
      <c r="K26274">
        <v>30000</v>
      </c>
      <c r="L26274">
        <v>35000</v>
      </c>
      <c r="M26274" t="s">
        <v>531</v>
      </c>
      <c r="N26274" t="s">
        <v>35</v>
      </c>
      <c r="O26274">
        <v>11470</v>
      </c>
      <c r="P26274">
        <v>819</v>
      </c>
      <c r="Q26274">
        <v>1708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 t="s">
        <v>35</v>
      </c>
      <c r="AC26274" t="s">
        <v>35</v>
      </c>
    </row>
    <row r="26275" spans="1:29" x14ac:dyDescent="0.3">
      <c r="A26275" t="s">
        <v>16150</v>
      </c>
      <c r="B26275" t="s">
        <v>482</v>
      </c>
      <c r="C26275" t="s">
        <v>16151</v>
      </c>
      <c r="D26275" t="s">
        <v>39</v>
      </c>
      <c r="E26275">
        <v>113000</v>
      </c>
      <c r="F26275" t="s">
        <v>945</v>
      </c>
      <c r="G26275" t="s">
        <v>48</v>
      </c>
      <c r="H26275" t="s">
        <v>48</v>
      </c>
      <c r="I26275" t="s">
        <v>772</v>
      </c>
      <c r="J26275">
        <v>88000</v>
      </c>
      <c r="K26275">
        <v>0</v>
      </c>
      <c r="L26275">
        <v>25000</v>
      </c>
      <c r="M26275" t="s">
        <v>531</v>
      </c>
      <c r="N26275" t="s">
        <v>4099</v>
      </c>
      <c r="O26275">
        <v>8198</v>
      </c>
      <c r="P26275">
        <v>602</v>
      </c>
      <c r="Q26275">
        <v>17081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 t="s">
        <v>35</v>
      </c>
      <c r="AC26275" t="s">
        <v>35</v>
      </c>
    </row>
    <row r="26276" spans="1:29" x14ac:dyDescent="0.3">
      <c r="A26276" t="s">
        <v>16152</v>
      </c>
      <c r="B26276" t="s">
        <v>91</v>
      </c>
      <c r="C26276" t="s">
        <v>382</v>
      </c>
      <c r="D26276" t="s">
        <v>796</v>
      </c>
      <c r="E26276">
        <v>253000</v>
      </c>
      <c r="F26276" t="s">
        <v>122</v>
      </c>
      <c r="G26276" t="s">
        <v>47</v>
      </c>
      <c r="H26276" t="s">
        <v>48</v>
      </c>
      <c r="I26276" t="s">
        <v>832</v>
      </c>
      <c r="J26276">
        <v>172000</v>
      </c>
      <c r="K26276">
        <v>55000</v>
      </c>
      <c r="L26276">
        <v>26000</v>
      </c>
      <c r="M26276" t="s">
        <v>531</v>
      </c>
      <c r="N26276" t="s">
        <v>35</v>
      </c>
      <c r="O26276">
        <v>10182</v>
      </c>
      <c r="P26276">
        <v>501</v>
      </c>
      <c r="Q26276">
        <v>17084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 t="s">
        <v>35</v>
      </c>
      <c r="AC26276" t="s">
        <v>35</v>
      </c>
    </row>
    <row r="26277" spans="1:29" x14ac:dyDescent="0.3">
      <c r="A26277" t="s">
        <v>16152</v>
      </c>
      <c r="B26277" t="s">
        <v>91</v>
      </c>
      <c r="C26277" t="s">
        <v>382</v>
      </c>
      <c r="D26277" t="s">
        <v>796</v>
      </c>
      <c r="E26277">
        <v>253000</v>
      </c>
      <c r="F26277" t="s">
        <v>122</v>
      </c>
      <c r="G26277" t="s">
        <v>47</v>
      </c>
      <c r="H26277" t="s">
        <v>48</v>
      </c>
      <c r="I26277" t="s">
        <v>832</v>
      </c>
      <c r="J26277">
        <v>172000</v>
      </c>
      <c r="K26277">
        <v>55000</v>
      </c>
      <c r="L26277">
        <v>26000</v>
      </c>
      <c r="M26277" t="s">
        <v>531</v>
      </c>
      <c r="N26277" t="s">
        <v>35</v>
      </c>
      <c r="O26277">
        <v>10182</v>
      </c>
      <c r="P26277">
        <v>501</v>
      </c>
      <c r="Q26277">
        <v>17085</v>
      </c>
      <c r="R26277">
        <v>0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 t="s">
        <v>35</v>
      </c>
      <c r="AC26277" t="s">
        <v>35</v>
      </c>
    </row>
    <row r="26278" spans="1:29" x14ac:dyDescent="0.3">
      <c r="A26278" t="s">
        <v>16153</v>
      </c>
      <c r="B26278" t="s">
        <v>44</v>
      </c>
      <c r="C26278" t="s">
        <v>87</v>
      </c>
      <c r="D26278" t="s">
        <v>2347</v>
      </c>
      <c r="E26278">
        <v>346000</v>
      </c>
      <c r="F26278" t="s">
        <v>53</v>
      </c>
      <c r="G26278" t="s">
        <v>74</v>
      </c>
      <c r="H26278" t="s">
        <v>69</v>
      </c>
      <c r="I26278" t="s">
        <v>2624</v>
      </c>
      <c r="J26278">
        <v>141000</v>
      </c>
      <c r="K26278">
        <v>105000</v>
      </c>
      <c r="L26278">
        <v>100000</v>
      </c>
      <c r="M26278" t="s">
        <v>531</v>
      </c>
      <c r="N26278" t="s">
        <v>35</v>
      </c>
      <c r="O26278">
        <v>7472</v>
      </c>
      <c r="P26278">
        <v>807</v>
      </c>
      <c r="Q26278">
        <v>17086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 t="s">
        <v>35</v>
      </c>
      <c r="AC26278" t="s">
        <v>35</v>
      </c>
    </row>
    <row r="26279" spans="1:29" x14ac:dyDescent="0.3">
      <c r="A26279" t="s">
        <v>16154</v>
      </c>
      <c r="B26279" t="s">
        <v>44</v>
      </c>
      <c r="C26279" t="s">
        <v>54</v>
      </c>
      <c r="D26279" t="s">
        <v>52</v>
      </c>
      <c r="E26279">
        <v>485000</v>
      </c>
      <c r="F26279" t="s">
        <v>53</v>
      </c>
      <c r="G26279" t="s">
        <v>148</v>
      </c>
      <c r="H26279" t="s">
        <v>75</v>
      </c>
      <c r="I26279" t="s">
        <v>10533</v>
      </c>
      <c r="J26279">
        <v>185000</v>
      </c>
      <c r="K26279">
        <v>300000</v>
      </c>
      <c r="L26279">
        <v>0</v>
      </c>
      <c r="M26279" t="s">
        <v>531</v>
      </c>
      <c r="N26279" t="s">
        <v>35</v>
      </c>
      <c r="O26279">
        <v>7472</v>
      </c>
      <c r="P26279">
        <v>807</v>
      </c>
      <c r="Q26279">
        <v>17087</v>
      </c>
      <c r="R26279">
        <v>0</v>
      </c>
      <c r="S26279">
        <v>0</v>
      </c>
      <c r="T26279">
        <v>0</v>
      </c>
      <c r="U26279">
        <v>0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 t="s">
        <v>35</v>
      </c>
      <c r="AC26279" t="s">
        <v>35</v>
      </c>
    </row>
    <row r="26280" spans="1:29" x14ac:dyDescent="0.3">
      <c r="A26280" t="s">
        <v>16155</v>
      </c>
      <c r="B26280" t="s">
        <v>2753</v>
      </c>
      <c r="C26280" t="s">
        <v>3956</v>
      </c>
      <c r="D26280" t="s">
        <v>39</v>
      </c>
      <c r="E26280">
        <v>110000</v>
      </c>
      <c r="F26280" t="s">
        <v>793</v>
      </c>
      <c r="G26280" t="s">
        <v>100</v>
      </c>
      <c r="H26280" t="s">
        <v>48</v>
      </c>
      <c r="I26280" t="s">
        <v>772</v>
      </c>
      <c r="J26280">
        <v>100000</v>
      </c>
      <c r="K26280">
        <v>5000</v>
      </c>
      <c r="L26280">
        <v>5000</v>
      </c>
      <c r="M26280" t="s">
        <v>547</v>
      </c>
      <c r="N26280" t="s">
        <v>35</v>
      </c>
      <c r="O26280">
        <v>10646</v>
      </c>
      <c r="P26280">
        <v>504</v>
      </c>
      <c r="Q26280">
        <v>17090</v>
      </c>
      <c r="R26280">
        <v>0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 t="s">
        <v>35</v>
      </c>
      <c r="AC26280" t="s">
        <v>35</v>
      </c>
    </row>
    <row r="26281" spans="1:29" x14ac:dyDescent="0.3">
      <c r="A26281" t="s">
        <v>16156</v>
      </c>
      <c r="B26281" t="s">
        <v>569</v>
      </c>
      <c r="C26281" t="s">
        <v>917</v>
      </c>
      <c r="D26281" t="s">
        <v>39</v>
      </c>
      <c r="E26281">
        <v>320000</v>
      </c>
      <c r="F26281" t="s">
        <v>58</v>
      </c>
      <c r="G26281" t="s">
        <v>84</v>
      </c>
      <c r="H26281" t="s">
        <v>41</v>
      </c>
      <c r="I26281" t="s">
        <v>775</v>
      </c>
      <c r="J26281">
        <v>180000</v>
      </c>
      <c r="K26281">
        <v>100000</v>
      </c>
      <c r="L26281">
        <v>40000</v>
      </c>
      <c r="M26281" t="s">
        <v>531</v>
      </c>
      <c r="N26281" t="s">
        <v>35</v>
      </c>
      <c r="O26281">
        <v>7322</v>
      </c>
      <c r="P26281">
        <v>807</v>
      </c>
      <c r="Q26281">
        <v>17093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 t="s">
        <v>35</v>
      </c>
      <c r="AC26281" t="s">
        <v>35</v>
      </c>
    </row>
    <row r="26282" spans="1:29" x14ac:dyDescent="0.3">
      <c r="A26282" t="s">
        <v>16157</v>
      </c>
      <c r="B26282" t="s">
        <v>50</v>
      </c>
      <c r="C26282" t="s">
        <v>138</v>
      </c>
      <c r="D26282" t="s">
        <v>1607</v>
      </c>
      <c r="E26282">
        <v>232000</v>
      </c>
      <c r="F26282" t="s">
        <v>116</v>
      </c>
      <c r="G26282" t="s">
        <v>84</v>
      </c>
      <c r="H26282" t="s">
        <v>48</v>
      </c>
      <c r="I26282" t="s">
        <v>2155</v>
      </c>
      <c r="J26282">
        <v>175000</v>
      </c>
      <c r="K26282">
        <v>40000</v>
      </c>
      <c r="L26282">
        <v>17000</v>
      </c>
      <c r="M26282" t="s">
        <v>531</v>
      </c>
      <c r="N26282" t="s">
        <v>35</v>
      </c>
      <c r="O26282">
        <v>7158</v>
      </c>
      <c r="P26282">
        <v>807</v>
      </c>
      <c r="Q26282">
        <v>17094</v>
      </c>
      <c r="R26282">
        <v>0</v>
      </c>
      <c r="S26282">
        <v>0</v>
      </c>
      <c r="T26282">
        <v>0</v>
      </c>
      <c r="U26282">
        <v>0</v>
      </c>
      <c r="V26282">
        <v>0</v>
      </c>
      <c r="W26282">
        <v>0</v>
      </c>
      <c r="X26282">
        <v>0</v>
      </c>
      <c r="Y26282">
        <v>0</v>
      </c>
      <c r="Z26282">
        <v>0</v>
      </c>
      <c r="AA26282">
        <v>0</v>
      </c>
      <c r="AB26282" t="s">
        <v>35</v>
      </c>
      <c r="AC26282" t="s">
        <v>35</v>
      </c>
    </row>
    <row r="26283" spans="1:29" x14ac:dyDescent="0.3">
      <c r="A26283" t="s">
        <v>16158</v>
      </c>
      <c r="B26283" t="s">
        <v>2828</v>
      </c>
      <c r="C26283" t="s">
        <v>15623</v>
      </c>
      <c r="D26283" t="s">
        <v>39</v>
      </c>
      <c r="E26283">
        <v>177000</v>
      </c>
      <c r="F26283" t="s">
        <v>40</v>
      </c>
      <c r="G26283" t="s">
        <v>48</v>
      </c>
      <c r="H26283" t="s">
        <v>48</v>
      </c>
      <c r="I26283" t="s">
        <v>772</v>
      </c>
      <c r="J26283">
        <v>130000</v>
      </c>
      <c r="K26283">
        <v>25000</v>
      </c>
      <c r="L26283">
        <v>20000</v>
      </c>
      <c r="M26283" t="s">
        <v>531</v>
      </c>
      <c r="N26283" t="s">
        <v>15931</v>
      </c>
      <c r="O26283">
        <v>7419</v>
      </c>
      <c r="P26283">
        <v>807</v>
      </c>
      <c r="Q26283">
        <v>17095</v>
      </c>
      <c r="R26283">
        <v>1</v>
      </c>
      <c r="S26283">
        <v>0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 t="s">
        <v>35</v>
      </c>
      <c r="AC26283" t="s">
        <v>6800</v>
      </c>
    </row>
    <row r="26284" spans="1:29" x14ac:dyDescent="0.3">
      <c r="A26284" t="s">
        <v>16159</v>
      </c>
      <c r="B26284" t="s">
        <v>91</v>
      </c>
      <c r="C26284" t="s">
        <v>227</v>
      </c>
      <c r="D26284" t="s">
        <v>39</v>
      </c>
      <c r="E26284">
        <v>343000</v>
      </c>
      <c r="F26284" t="s">
        <v>3466</v>
      </c>
      <c r="G26284" t="s">
        <v>148</v>
      </c>
      <c r="H26284" t="s">
        <v>48</v>
      </c>
      <c r="I26284" t="s">
        <v>775</v>
      </c>
      <c r="J26284">
        <v>190000</v>
      </c>
      <c r="K26284">
        <v>125000</v>
      </c>
      <c r="L26284">
        <v>29000</v>
      </c>
      <c r="M26284" t="s">
        <v>531</v>
      </c>
      <c r="N26284" t="s">
        <v>35</v>
      </c>
      <c r="O26284">
        <v>8821</v>
      </c>
      <c r="P26284">
        <v>506</v>
      </c>
      <c r="Q26284">
        <v>17096</v>
      </c>
      <c r="R26284">
        <v>0</v>
      </c>
      <c r="S26284">
        <v>0</v>
      </c>
      <c r="T26284">
        <v>0</v>
      </c>
      <c r="U26284">
        <v>0</v>
      </c>
      <c r="V26284">
        <v>0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 t="s">
        <v>35</v>
      </c>
      <c r="AC26284" t="s">
        <v>35</v>
      </c>
    </row>
    <row r="26285" spans="1:29" x14ac:dyDescent="0.3">
      <c r="A26285" t="s">
        <v>16160</v>
      </c>
      <c r="B26285" t="s">
        <v>91</v>
      </c>
      <c r="C26285" t="s">
        <v>16161</v>
      </c>
      <c r="D26285" t="s">
        <v>39</v>
      </c>
      <c r="E26285">
        <v>210000</v>
      </c>
      <c r="F26285" t="s">
        <v>93</v>
      </c>
      <c r="G26285" t="s">
        <v>42</v>
      </c>
      <c r="H26285" t="s">
        <v>48</v>
      </c>
      <c r="I26285" t="s">
        <v>772</v>
      </c>
      <c r="J26285">
        <v>150000</v>
      </c>
      <c r="K26285">
        <v>0</v>
      </c>
      <c r="L26285">
        <v>60000</v>
      </c>
      <c r="M26285" t="s">
        <v>531</v>
      </c>
      <c r="N26285" t="s">
        <v>16162</v>
      </c>
      <c r="O26285">
        <v>7300</v>
      </c>
      <c r="P26285">
        <v>807</v>
      </c>
      <c r="Q26285">
        <v>17097</v>
      </c>
      <c r="R26285">
        <v>0</v>
      </c>
      <c r="S26285">
        <v>0</v>
      </c>
      <c r="T26285">
        <v>0</v>
      </c>
      <c r="U26285">
        <v>0</v>
      </c>
      <c r="V26285">
        <v>0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 t="s">
        <v>35</v>
      </c>
      <c r="AC26285" t="s">
        <v>35</v>
      </c>
    </row>
    <row r="26286" spans="1:29" x14ac:dyDescent="0.3">
      <c r="A26286" t="s">
        <v>16163</v>
      </c>
      <c r="B26286" t="s">
        <v>4339</v>
      </c>
      <c r="C26286" t="s">
        <v>258</v>
      </c>
      <c r="D26286" t="s">
        <v>39</v>
      </c>
      <c r="E26286">
        <v>200000</v>
      </c>
      <c r="F26286" t="s">
        <v>40</v>
      </c>
      <c r="G26286" t="s">
        <v>48</v>
      </c>
      <c r="H26286" t="s">
        <v>48</v>
      </c>
      <c r="I26286" t="s">
        <v>772</v>
      </c>
      <c r="J26286">
        <v>135000</v>
      </c>
      <c r="K26286">
        <v>35000</v>
      </c>
      <c r="L26286">
        <v>30000</v>
      </c>
      <c r="M26286" t="s">
        <v>531</v>
      </c>
      <c r="N26286" t="s">
        <v>35</v>
      </c>
      <c r="O26286">
        <v>7419</v>
      </c>
      <c r="P26286">
        <v>807</v>
      </c>
      <c r="Q26286">
        <v>17099</v>
      </c>
      <c r="R26286">
        <v>0</v>
      </c>
      <c r="S26286">
        <v>0</v>
      </c>
      <c r="T26286">
        <v>0</v>
      </c>
      <c r="U26286">
        <v>0</v>
      </c>
      <c r="V26286">
        <v>0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 t="s">
        <v>35</v>
      </c>
      <c r="AC26286" t="s">
        <v>35</v>
      </c>
    </row>
    <row r="26287" spans="1:29" x14ac:dyDescent="0.3">
      <c r="A26287" t="s">
        <v>16164</v>
      </c>
      <c r="B26287" t="s">
        <v>50</v>
      </c>
      <c r="C26287" t="s">
        <v>136</v>
      </c>
      <c r="D26287" t="s">
        <v>39</v>
      </c>
      <c r="E26287">
        <v>190000</v>
      </c>
      <c r="F26287" t="s">
        <v>116</v>
      </c>
      <c r="G26287" t="s">
        <v>54</v>
      </c>
      <c r="H26287" t="s">
        <v>72</v>
      </c>
      <c r="I26287" t="s">
        <v>875</v>
      </c>
      <c r="J26287">
        <v>150000</v>
      </c>
      <c r="K26287">
        <v>30000</v>
      </c>
      <c r="L26287">
        <v>10000</v>
      </c>
      <c r="M26287" t="s">
        <v>531</v>
      </c>
      <c r="N26287" t="s">
        <v>35</v>
      </c>
      <c r="O26287">
        <v>7158</v>
      </c>
      <c r="P26287">
        <v>807</v>
      </c>
      <c r="Q26287">
        <v>17100</v>
      </c>
      <c r="R26287">
        <v>0</v>
      </c>
      <c r="S26287">
        <v>0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0</v>
      </c>
      <c r="AB26287" t="s">
        <v>35</v>
      </c>
      <c r="AC26287" t="s">
        <v>35</v>
      </c>
    </row>
    <row r="26288" spans="1:29" x14ac:dyDescent="0.3">
      <c r="A26288" t="s">
        <v>16165</v>
      </c>
      <c r="B26288" t="s">
        <v>4078</v>
      </c>
      <c r="C26288" t="s">
        <v>917</v>
      </c>
      <c r="D26288" t="s">
        <v>39</v>
      </c>
      <c r="E26288">
        <v>177000</v>
      </c>
      <c r="F26288" t="s">
        <v>2933</v>
      </c>
      <c r="G26288" t="s">
        <v>69</v>
      </c>
      <c r="H26288" t="s">
        <v>69</v>
      </c>
      <c r="I26288" t="s">
        <v>775</v>
      </c>
      <c r="J26288">
        <v>142000</v>
      </c>
      <c r="K26288">
        <v>20000</v>
      </c>
      <c r="L26288">
        <v>15000</v>
      </c>
      <c r="M26288" t="s">
        <v>531</v>
      </c>
      <c r="N26288" t="s">
        <v>15931</v>
      </c>
      <c r="O26288">
        <v>41948</v>
      </c>
      <c r="P26288">
        <v>807</v>
      </c>
      <c r="Q26288">
        <v>17101</v>
      </c>
      <c r="R26288">
        <v>1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 t="s">
        <v>35</v>
      </c>
      <c r="AC26288" t="s">
        <v>6800</v>
      </c>
    </row>
    <row r="26289" spans="1:29" x14ac:dyDescent="0.3">
      <c r="A26289" t="s">
        <v>16166</v>
      </c>
      <c r="B26289" t="s">
        <v>3427</v>
      </c>
      <c r="C26289" t="s">
        <v>10927</v>
      </c>
      <c r="D26289" t="s">
        <v>39</v>
      </c>
      <c r="E26289">
        <v>150000</v>
      </c>
      <c r="F26289" t="s">
        <v>790</v>
      </c>
      <c r="G26289" t="s">
        <v>69</v>
      </c>
      <c r="H26289" t="s">
        <v>69</v>
      </c>
      <c r="I26289" t="s">
        <v>772</v>
      </c>
      <c r="J26289">
        <v>150000</v>
      </c>
      <c r="K26289">
        <v>0</v>
      </c>
      <c r="L26289">
        <v>0</v>
      </c>
      <c r="M26289" t="s">
        <v>531</v>
      </c>
      <c r="N26289" t="s">
        <v>16167</v>
      </c>
      <c r="O26289">
        <v>8893</v>
      </c>
      <c r="P26289">
        <v>506</v>
      </c>
      <c r="Q26289">
        <v>17102</v>
      </c>
      <c r="R26289">
        <v>1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 t="s">
        <v>35</v>
      </c>
      <c r="AC26289" t="s">
        <v>6800</v>
      </c>
    </row>
    <row r="26290" spans="1:29" x14ac:dyDescent="0.3">
      <c r="A26290" t="s">
        <v>16168</v>
      </c>
      <c r="B26290" t="s">
        <v>119</v>
      </c>
      <c r="C26290" t="s">
        <v>31</v>
      </c>
      <c r="D26290" t="s">
        <v>39</v>
      </c>
      <c r="E26290">
        <v>137000</v>
      </c>
      <c r="F26290" t="s">
        <v>520</v>
      </c>
      <c r="G26290" t="s">
        <v>48</v>
      </c>
      <c r="H26290" t="s">
        <v>72</v>
      </c>
      <c r="I26290" t="s">
        <v>794</v>
      </c>
      <c r="J26290">
        <v>102000</v>
      </c>
      <c r="K26290">
        <v>21000</v>
      </c>
      <c r="L26290">
        <v>15000</v>
      </c>
      <c r="M26290" t="s">
        <v>531</v>
      </c>
      <c r="N26290" t="s">
        <v>16169</v>
      </c>
      <c r="O26290">
        <v>10648</v>
      </c>
      <c r="P26290">
        <v>508</v>
      </c>
      <c r="Q26290">
        <v>17103</v>
      </c>
      <c r="R26290">
        <v>0</v>
      </c>
      <c r="S26290">
        <v>0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 t="s">
        <v>35</v>
      </c>
      <c r="AC26290" t="s">
        <v>35</v>
      </c>
    </row>
    <row r="26291" spans="1:29" x14ac:dyDescent="0.3">
      <c r="A26291" t="s">
        <v>16170</v>
      </c>
      <c r="B26291" t="s">
        <v>16171</v>
      </c>
      <c r="C26291" t="s">
        <v>16172</v>
      </c>
      <c r="D26291" t="s">
        <v>1607</v>
      </c>
      <c r="E26291">
        <v>137000</v>
      </c>
      <c r="F26291" t="s">
        <v>520</v>
      </c>
      <c r="G26291" t="s">
        <v>69</v>
      </c>
      <c r="H26291" t="s">
        <v>42</v>
      </c>
      <c r="I26291" t="s">
        <v>873</v>
      </c>
      <c r="J26291">
        <v>105000</v>
      </c>
      <c r="K26291">
        <v>20000</v>
      </c>
      <c r="L26291">
        <v>10000</v>
      </c>
      <c r="M26291" t="s">
        <v>547</v>
      </c>
      <c r="N26291" t="s">
        <v>35</v>
      </c>
      <c r="O26291">
        <v>10648</v>
      </c>
      <c r="P26291">
        <v>508</v>
      </c>
      <c r="Q26291">
        <v>17104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 t="s">
        <v>35</v>
      </c>
      <c r="AC26291" t="s">
        <v>35</v>
      </c>
    </row>
    <row r="26292" spans="1:29" x14ac:dyDescent="0.3">
      <c r="A26292" t="s">
        <v>16173</v>
      </c>
      <c r="B26292" t="s">
        <v>294</v>
      </c>
      <c r="C26292" t="s">
        <v>514</v>
      </c>
      <c r="D26292" t="s">
        <v>39</v>
      </c>
      <c r="E26292">
        <v>165000</v>
      </c>
      <c r="F26292" t="s">
        <v>1094</v>
      </c>
      <c r="G26292" t="s">
        <v>84</v>
      </c>
      <c r="H26292" t="s">
        <v>41</v>
      </c>
      <c r="I26292" t="s">
        <v>16174</v>
      </c>
      <c r="J26292">
        <v>120000</v>
      </c>
      <c r="K26292">
        <v>25000</v>
      </c>
      <c r="L26292">
        <v>20000</v>
      </c>
      <c r="M26292" t="s">
        <v>531</v>
      </c>
      <c r="N26292" t="s">
        <v>159</v>
      </c>
      <c r="O26292">
        <v>3488</v>
      </c>
      <c r="P26292">
        <v>0</v>
      </c>
      <c r="Q26292">
        <v>17105</v>
      </c>
      <c r="R26292">
        <v>0</v>
      </c>
      <c r="S26292">
        <v>0</v>
      </c>
      <c r="T26292">
        <v>1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 t="s">
        <v>35</v>
      </c>
      <c r="AC26292" t="s">
        <v>159</v>
      </c>
    </row>
    <row r="26293" spans="1:29" x14ac:dyDescent="0.3">
      <c r="A26293" t="s">
        <v>16175</v>
      </c>
      <c r="B26293" t="s">
        <v>1361</v>
      </c>
      <c r="C26293" t="s">
        <v>41</v>
      </c>
      <c r="D26293" t="s">
        <v>796</v>
      </c>
      <c r="E26293">
        <v>510000</v>
      </c>
      <c r="F26293" t="s">
        <v>16176</v>
      </c>
      <c r="G26293" t="s">
        <v>47</v>
      </c>
      <c r="H26293" t="s">
        <v>100</v>
      </c>
      <c r="I26293" t="s">
        <v>816</v>
      </c>
      <c r="J26293">
        <v>450000</v>
      </c>
      <c r="K26293">
        <v>50000</v>
      </c>
      <c r="L26293">
        <v>10000</v>
      </c>
      <c r="M26293" t="s">
        <v>2595</v>
      </c>
      <c r="N26293" t="s">
        <v>159</v>
      </c>
      <c r="O26293">
        <v>28813</v>
      </c>
      <c r="P26293">
        <v>682</v>
      </c>
      <c r="Q26293">
        <v>17106</v>
      </c>
      <c r="R26293">
        <v>0</v>
      </c>
      <c r="S26293">
        <v>0</v>
      </c>
      <c r="T26293">
        <v>1</v>
      </c>
      <c r="U26293">
        <v>0</v>
      </c>
      <c r="V26293">
        <v>0</v>
      </c>
      <c r="W26293">
        <v>0</v>
      </c>
      <c r="X26293">
        <v>0</v>
      </c>
      <c r="Y26293">
        <v>0</v>
      </c>
      <c r="Z26293">
        <v>0</v>
      </c>
      <c r="AA26293">
        <v>0</v>
      </c>
      <c r="AB26293" t="s">
        <v>35</v>
      </c>
      <c r="AC26293" t="s">
        <v>159</v>
      </c>
    </row>
    <row r="26294" spans="1:29" x14ac:dyDescent="0.3">
      <c r="A26294" t="s">
        <v>16177</v>
      </c>
      <c r="B26294" t="s">
        <v>44</v>
      </c>
      <c r="C26294" t="s">
        <v>45</v>
      </c>
      <c r="D26294" t="s">
        <v>52</v>
      </c>
      <c r="E26294">
        <v>560000</v>
      </c>
      <c r="F26294" t="s">
        <v>46</v>
      </c>
      <c r="G26294" t="s">
        <v>141</v>
      </c>
      <c r="H26294" t="s">
        <v>69</v>
      </c>
      <c r="I26294" t="s">
        <v>775</v>
      </c>
      <c r="J26294">
        <v>160000</v>
      </c>
      <c r="K26294">
        <v>400000</v>
      </c>
      <c r="L26294">
        <v>0</v>
      </c>
      <c r="M26294" t="s">
        <v>35</v>
      </c>
      <c r="N26294" t="s">
        <v>35</v>
      </c>
      <c r="O26294">
        <v>11527</v>
      </c>
      <c r="P26294">
        <v>819</v>
      </c>
      <c r="Q26294">
        <v>17107</v>
      </c>
      <c r="R26294">
        <v>0</v>
      </c>
      <c r="S26294">
        <v>0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 t="s">
        <v>35</v>
      </c>
      <c r="AC26294" t="s">
        <v>35</v>
      </c>
    </row>
    <row r="26295" spans="1:29" x14ac:dyDescent="0.3">
      <c r="A26295" t="s">
        <v>16178</v>
      </c>
      <c r="B26295" t="s">
        <v>3770</v>
      </c>
      <c r="C26295" t="s">
        <v>138</v>
      </c>
      <c r="D26295" t="s">
        <v>39</v>
      </c>
      <c r="E26295">
        <v>134000</v>
      </c>
      <c r="F26295" t="s">
        <v>2667</v>
      </c>
      <c r="G26295" t="s">
        <v>375</v>
      </c>
      <c r="H26295" t="s">
        <v>690</v>
      </c>
      <c r="I26295" t="s">
        <v>772</v>
      </c>
      <c r="J26295">
        <v>134000</v>
      </c>
      <c r="K26295">
        <v>0</v>
      </c>
      <c r="L26295">
        <v>0</v>
      </c>
      <c r="M26295" t="s">
        <v>531</v>
      </c>
      <c r="N26295" t="s">
        <v>35</v>
      </c>
      <c r="O26295">
        <v>7839</v>
      </c>
      <c r="P26295">
        <v>524</v>
      </c>
      <c r="Q26295">
        <v>17108</v>
      </c>
      <c r="R26295">
        <v>0</v>
      </c>
      <c r="S26295">
        <v>0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 t="s">
        <v>35</v>
      </c>
      <c r="AC26295" t="s">
        <v>35</v>
      </c>
    </row>
    <row r="26296" spans="1:29" x14ac:dyDescent="0.3">
      <c r="A26296" t="s">
        <v>16179</v>
      </c>
      <c r="B26296" t="s">
        <v>44</v>
      </c>
      <c r="C26296" t="s">
        <v>89</v>
      </c>
      <c r="D26296" t="s">
        <v>39</v>
      </c>
      <c r="E26296">
        <v>202000</v>
      </c>
      <c r="F26296" t="s">
        <v>46</v>
      </c>
      <c r="G26296" t="s">
        <v>100</v>
      </c>
      <c r="H26296" t="s">
        <v>100</v>
      </c>
      <c r="I26296" t="s">
        <v>772</v>
      </c>
      <c r="J26296">
        <v>142000</v>
      </c>
      <c r="K26296">
        <v>60000</v>
      </c>
      <c r="L26296">
        <v>0</v>
      </c>
      <c r="M26296" t="s">
        <v>531</v>
      </c>
      <c r="N26296" t="s">
        <v>35</v>
      </c>
      <c r="O26296">
        <v>11527</v>
      </c>
      <c r="P26296">
        <v>819</v>
      </c>
      <c r="Q26296">
        <v>17111</v>
      </c>
      <c r="R26296">
        <v>0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 t="s">
        <v>35</v>
      </c>
      <c r="AC26296" t="s">
        <v>35</v>
      </c>
    </row>
    <row r="26297" spans="1:29" x14ac:dyDescent="0.3">
      <c r="A26297" t="s">
        <v>16180</v>
      </c>
      <c r="B26297" t="s">
        <v>44</v>
      </c>
      <c r="C26297" t="s">
        <v>89</v>
      </c>
      <c r="D26297" t="s">
        <v>39</v>
      </c>
      <c r="E26297">
        <v>297000</v>
      </c>
      <c r="F26297" t="s">
        <v>122</v>
      </c>
      <c r="G26297" t="s">
        <v>65</v>
      </c>
      <c r="H26297" t="s">
        <v>173</v>
      </c>
      <c r="I26297" t="s">
        <v>926</v>
      </c>
      <c r="J26297">
        <v>180000</v>
      </c>
      <c r="K26297">
        <v>60000</v>
      </c>
      <c r="L26297">
        <v>57000</v>
      </c>
      <c r="M26297" t="s">
        <v>531</v>
      </c>
      <c r="N26297" t="s">
        <v>35</v>
      </c>
      <c r="O26297">
        <v>10182</v>
      </c>
      <c r="P26297">
        <v>501</v>
      </c>
      <c r="Q26297">
        <v>17112</v>
      </c>
      <c r="R26297">
        <v>0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 t="s">
        <v>35</v>
      </c>
      <c r="AC26297" t="s">
        <v>35</v>
      </c>
    </row>
    <row r="26298" spans="1:29" x14ac:dyDescent="0.3">
      <c r="A26298" t="s">
        <v>16181</v>
      </c>
      <c r="B26298" t="s">
        <v>603</v>
      </c>
      <c r="C26298" t="s">
        <v>126</v>
      </c>
      <c r="D26298" t="s">
        <v>39</v>
      </c>
      <c r="E26298">
        <v>257000</v>
      </c>
      <c r="F26298" t="s">
        <v>122</v>
      </c>
      <c r="G26298" t="s">
        <v>113</v>
      </c>
      <c r="H26298" t="s">
        <v>690</v>
      </c>
      <c r="I26298" t="s">
        <v>772</v>
      </c>
      <c r="J26298">
        <v>210000</v>
      </c>
      <c r="K26298">
        <v>0</v>
      </c>
      <c r="L26298">
        <v>46000</v>
      </c>
      <c r="M26298" t="s">
        <v>35</v>
      </c>
      <c r="N26298" t="s">
        <v>35</v>
      </c>
      <c r="O26298">
        <v>10182</v>
      </c>
      <c r="P26298">
        <v>501</v>
      </c>
      <c r="Q26298">
        <v>17113</v>
      </c>
      <c r="R26298">
        <v>0</v>
      </c>
      <c r="S26298">
        <v>0</v>
      </c>
      <c r="T26298">
        <v>0</v>
      </c>
      <c r="U26298">
        <v>0</v>
      </c>
      <c r="V26298">
        <v>0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 t="s">
        <v>35</v>
      </c>
      <c r="AC26298" t="s">
        <v>35</v>
      </c>
    </row>
    <row r="26299" spans="1:29" x14ac:dyDescent="0.3">
      <c r="A26299" t="s">
        <v>16182</v>
      </c>
      <c r="B26299" t="s">
        <v>2862</v>
      </c>
      <c r="C26299" t="s">
        <v>273</v>
      </c>
      <c r="D26299" t="s">
        <v>39</v>
      </c>
      <c r="E26299">
        <v>103000</v>
      </c>
      <c r="F26299" t="s">
        <v>122</v>
      </c>
      <c r="G26299" t="s">
        <v>48</v>
      </c>
      <c r="H26299" t="s">
        <v>48</v>
      </c>
      <c r="I26299" t="s">
        <v>873</v>
      </c>
      <c r="J26299">
        <v>93000</v>
      </c>
      <c r="K26299">
        <v>0</v>
      </c>
      <c r="L26299">
        <v>5000</v>
      </c>
      <c r="M26299" t="s">
        <v>531</v>
      </c>
      <c r="N26299" t="s">
        <v>35</v>
      </c>
      <c r="O26299">
        <v>10182</v>
      </c>
      <c r="P26299">
        <v>501</v>
      </c>
      <c r="Q26299">
        <v>17114</v>
      </c>
      <c r="R26299">
        <v>0</v>
      </c>
      <c r="S26299">
        <v>0</v>
      </c>
      <c r="T26299">
        <v>0</v>
      </c>
      <c r="U26299">
        <v>0</v>
      </c>
      <c r="V26299">
        <v>0</v>
      </c>
      <c r="W26299">
        <v>0</v>
      </c>
      <c r="X26299">
        <v>0</v>
      </c>
      <c r="Y26299">
        <v>0</v>
      </c>
      <c r="Z26299">
        <v>0</v>
      </c>
      <c r="AA26299">
        <v>0</v>
      </c>
      <c r="AB26299" t="s">
        <v>35</v>
      </c>
      <c r="AC26299" t="s">
        <v>35</v>
      </c>
    </row>
    <row r="26300" spans="1:29" x14ac:dyDescent="0.3">
      <c r="A26300" t="s">
        <v>16183</v>
      </c>
      <c r="B26300" t="s">
        <v>56</v>
      </c>
      <c r="C26300" t="s">
        <v>57</v>
      </c>
      <c r="D26300" t="s">
        <v>39</v>
      </c>
      <c r="E26300">
        <v>146000</v>
      </c>
      <c r="F26300" t="s">
        <v>64</v>
      </c>
      <c r="G26300" t="s">
        <v>42</v>
      </c>
      <c r="H26300" t="s">
        <v>100</v>
      </c>
      <c r="I26300" t="s">
        <v>1018</v>
      </c>
      <c r="J26300">
        <v>124000</v>
      </c>
      <c r="K26300">
        <v>6000</v>
      </c>
      <c r="L26300">
        <v>16000</v>
      </c>
      <c r="M26300" t="s">
        <v>531</v>
      </c>
      <c r="N26300" t="s">
        <v>15931</v>
      </c>
      <c r="O26300">
        <v>11521</v>
      </c>
      <c r="P26300">
        <v>819</v>
      </c>
      <c r="Q26300">
        <v>17115</v>
      </c>
      <c r="R26300">
        <v>1</v>
      </c>
      <c r="S26300">
        <v>0</v>
      </c>
      <c r="T26300">
        <v>0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 t="s">
        <v>35</v>
      </c>
      <c r="AC26300" t="s">
        <v>6800</v>
      </c>
    </row>
    <row r="26301" spans="1:29" x14ac:dyDescent="0.3">
      <c r="A26301" t="s">
        <v>16184</v>
      </c>
      <c r="B26301" t="s">
        <v>4630</v>
      </c>
      <c r="C26301" t="s">
        <v>98</v>
      </c>
      <c r="D26301" t="s">
        <v>39</v>
      </c>
      <c r="E26301">
        <v>175000</v>
      </c>
      <c r="F26301" t="s">
        <v>40</v>
      </c>
      <c r="G26301" t="s">
        <v>48</v>
      </c>
      <c r="H26301" t="s">
        <v>308</v>
      </c>
      <c r="I26301" t="s">
        <v>794</v>
      </c>
      <c r="J26301">
        <v>135000</v>
      </c>
      <c r="K26301">
        <v>13000</v>
      </c>
      <c r="L26301">
        <v>27000</v>
      </c>
      <c r="M26301" t="s">
        <v>547</v>
      </c>
      <c r="N26301" t="s">
        <v>16185</v>
      </c>
      <c r="O26301">
        <v>7419</v>
      </c>
      <c r="P26301">
        <v>807</v>
      </c>
      <c r="Q26301">
        <v>17117</v>
      </c>
      <c r="R26301">
        <v>0</v>
      </c>
      <c r="S26301">
        <v>0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0</v>
      </c>
      <c r="AB26301" t="s">
        <v>35</v>
      </c>
      <c r="AC26301" t="s">
        <v>35</v>
      </c>
    </row>
    <row r="26302" spans="1:29" x14ac:dyDescent="0.3">
      <c r="A26302" t="s">
        <v>16186</v>
      </c>
      <c r="B26302" t="s">
        <v>1433</v>
      </c>
      <c r="C26302" t="s">
        <v>31</v>
      </c>
      <c r="D26302" t="s">
        <v>39</v>
      </c>
      <c r="E26302">
        <v>135000</v>
      </c>
      <c r="F26302" t="s">
        <v>46</v>
      </c>
      <c r="G26302" t="s">
        <v>48</v>
      </c>
      <c r="H26302" t="s">
        <v>48</v>
      </c>
      <c r="I26302" t="s">
        <v>772</v>
      </c>
      <c r="J26302">
        <v>125000</v>
      </c>
      <c r="K26302">
        <v>0</v>
      </c>
      <c r="L26302">
        <v>10000</v>
      </c>
      <c r="M26302" t="s">
        <v>531</v>
      </c>
      <c r="N26302" t="s">
        <v>35</v>
      </c>
      <c r="O26302">
        <v>11527</v>
      </c>
      <c r="P26302">
        <v>819</v>
      </c>
      <c r="Q26302">
        <v>17119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 t="s">
        <v>35</v>
      </c>
      <c r="AC26302" t="s">
        <v>35</v>
      </c>
    </row>
    <row r="26303" spans="1:29" x14ac:dyDescent="0.3">
      <c r="A26303" t="s">
        <v>16187</v>
      </c>
      <c r="B26303" t="s">
        <v>441</v>
      </c>
      <c r="C26303" t="s">
        <v>706</v>
      </c>
      <c r="D26303" t="s">
        <v>39</v>
      </c>
      <c r="E26303">
        <v>156000</v>
      </c>
      <c r="F26303" t="s">
        <v>443</v>
      </c>
      <c r="G26303" t="s">
        <v>41</v>
      </c>
      <c r="H26303" t="s">
        <v>41</v>
      </c>
      <c r="I26303" t="s">
        <v>873</v>
      </c>
      <c r="J26303">
        <v>115000</v>
      </c>
      <c r="K26303">
        <v>27000</v>
      </c>
      <c r="L26303">
        <v>13000</v>
      </c>
      <c r="M26303" t="s">
        <v>531</v>
      </c>
      <c r="N26303" t="s">
        <v>15931</v>
      </c>
      <c r="O26303">
        <v>7416</v>
      </c>
      <c r="P26303">
        <v>825</v>
      </c>
      <c r="Q26303">
        <v>17120</v>
      </c>
      <c r="R26303">
        <v>1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 t="s">
        <v>35</v>
      </c>
      <c r="AC26303" t="s">
        <v>6800</v>
      </c>
    </row>
    <row r="26304" spans="1:29" x14ac:dyDescent="0.3">
      <c r="A26304" t="s">
        <v>16188</v>
      </c>
      <c r="B26304" t="s">
        <v>441</v>
      </c>
      <c r="C26304" t="s">
        <v>800</v>
      </c>
      <c r="D26304" t="s">
        <v>39</v>
      </c>
      <c r="E26304">
        <v>134000</v>
      </c>
      <c r="F26304" t="s">
        <v>443</v>
      </c>
      <c r="G26304" t="s">
        <v>100</v>
      </c>
      <c r="H26304" t="s">
        <v>100</v>
      </c>
      <c r="I26304" t="s">
        <v>772</v>
      </c>
      <c r="J26304">
        <v>104000</v>
      </c>
      <c r="K26304">
        <v>13000</v>
      </c>
      <c r="L26304">
        <v>17000</v>
      </c>
      <c r="M26304" t="s">
        <v>547</v>
      </c>
      <c r="N26304" t="s">
        <v>35</v>
      </c>
      <c r="O26304">
        <v>7416</v>
      </c>
      <c r="P26304">
        <v>825</v>
      </c>
      <c r="Q26304">
        <v>17122</v>
      </c>
      <c r="R26304">
        <v>0</v>
      </c>
      <c r="S26304">
        <v>0</v>
      </c>
      <c r="T26304">
        <v>0</v>
      </c>
      <c r="U26304">
        <v>0</v>
      </c>
      <c r="V26304">
        <v>0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 t="s">
        <v>35</v>
      </c>
      <c r="AC26304" t="s">
        <v>35</v>
      </c>
    </row>
    <row r="26305" spans="1:29" x14ac:dyDescent="0.3">
      <c r="A26305" t="s">
        <v>16189</v>
      </c>
      <c r="B26305" t="s">
        <v>119</v>
      </c>
      <c r="C26305" t="s">
        <v>98</v>
      </c>
      <c r="D26305" t="s">
        <v>39</v>
      </c>
      <c r="E26305">
        <v>356000</v>
      </c>
      <c r="F26305" t="s">
        <v>122</v>
      </c>
      <c r="G26305" t="s">
        <v>41</v>
      </c>
      <c r="H26305" t="s">
        <v>100</v>
      </c>
      <c r="I26305" t="s">
        <v>786</v>
      </c>
      <c r="J26305">
        <v>163000</v>
      </c>
      <c r="K26305">
        <v>165000</v>
      </c>
      <c r="L26305">
        <v>28000</v>
      </c>
      <c r="M26305" t="s">
        <v>531</v>
      </c>
      <c r="N26305" t="s">
        <v>159</v>
      </c>
      <c r="O26305">
        <v>10182</v>
      </c>
      <c r="P26305">
        <v>501</v>
      </c>
      <c r="Q26305">
        <v>17123</v>
      </c>
      <c r="R26305">
        <v>0</v>
      </c>
      <c r="S26305">
        <v>0</v>
      </c>
      <c r="T26305">
        <v>1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 t="s">
        <v>35</v>
      </c>
      <c r="AC26305" t="s">
        <v>159</v>
      </c>
    </row>
    <row r="26306" spans="1:29" x14ac:dyDescent="0.3">
      <c r="A26306" t="s">
        <v>16190</v>
      </c>
      <c r="B26306" t="s">
        <v>482</v>
      </c>
      <c r="C26306" t="s">
        <v>345</v>
      </c>
      <c r="D26306" t="s">
        <v>39</v>
      </c>
      <c r="E26306">
        <v>164000</v>
      </c>
      <c r="F26306" t="s">
        <v>46</v>
      </c>
      <c r="G26306" t="s">
        <v>41</v>
      </c>
      <c r="H26306" t="s">
        <v>72</v>
      </c>
      <c r="I26306" t="s">
        <v>775</v>
      </c>
      <c r="J26306">
        <v>140000</v>
      </c>
      <c r="K26306">
        <v>7000</v>
      </c>
      <c r="L26306">
        <v>17000</v>
      </c>
      <c r="M26306" t="s">
        <v>531</v>
      </c>
      <c r="N26306" t="s">
        <v>15931</v>
      </c>
      <c r="O26306">
        <v>11527</v>
      </c>
      <c r="P26306">
        <v>819</v>
      </c>
      <c r="Q26306">
        <v>17124</v>
      </c>
      <c r="R26306">
        <v>1</v>
      </c>
      <c r="S26306">
        <v>0</v>
      </c>
      <c r="T26306">
        <v>0</v>
      </c>
      <c r="U26306">
        <v>0</v>
      </c>
      <c r="V26306">
        <v>0</v>
      </c>
      <c r="W26306">
        <v>0</v>
      </c>
      <c r="X26306">
        <v>0</v>
      </c>
      <c r="Y26306">
        <v>0</v>
      </c>
      <c r="Z26306">
        <v>0</v>
      </c>
      <c r="AA26306">
        <v>0</v>
      </c>
      <c r="AB26306" t="s">
        <v>35</v>
      </c>
      <c r="AC26306" t="s">
        <v>6800</v>
      </c>
    </row>
    <row r="26307" spans="1:29" x14ac:dyDescent="0.3">
      <c r="A26307" t="s">
        <v>16191</v>
      </c>
      <c r="B26307" t="s">
        <v>16192</v>
      </c>
      <c r="C26307" t="s">
        <v>72</v>
      </c>
      <c r="D26307" t="s">
        <v>39</v>
      </c>
      <c r="E26307">
        <v>50000</v>
      </c>
      <c r="F26307" t="s">
        <v>378</v>
      </c>
      <c r="G26307" t="s">
        <v>72</v>
      </c>
      <c r="H26307" t="s">
        <v>72</v>
      </c>
      <c r="I26307" t="s">
        <v>794</v>
      </c>
      <c r="J26307">
        <v>50000</v>
      </c>
      <c r="K26307">
        <v>1000</v>
      </c>
      <c r="L26307">
        <v>1000</v>
      </c>
      <c r="M26307" t="s">
        <v>35</v>
      </c>
      <c r="N26307" t="s">
        <v>35</v>
      </c>
      <c r="O26307">
        <v>1320</v>
      </c>
      <c r="P26307">
        <v>0</v>
      </c>
      <c r="Q26307">
        <v>17125</v>
      </c>
      <c r="R26307">
        <v>0</v>
      </c>
      <c r="S26307">
        <v>0</v>
      </c>
      <c r="T26307">
        <v>0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 t="s">
        <v>35</v>
      </c>
      <c r="AC26307" t="s">
        <v>35</v>
      </c>
    </row>
    <row r="26308" spans="1:29" x14ac:dyDescent="0.3">
      <c r="A26308" t="s">
        <v>16193</v>
      </c>
      <c r="B26308" t="s">
        <v>392</v>
      </c>
      <c r="C26308" t="s">
        <v>75</v>
      </c>
      <c r="D26308" t="s">
        <v>39</v>
      </c>
      <c r="E26308">
        <v>166000</v>
      </c>
      <c r="F26308" t="s">
        <v>122</v>
      </c>
      <c r="G26308" t="s">
        <v>48</v>
      </c>
      <c r="H26308" t="s">
        <v>48</v>
      </c>
      <c r="I26308" t="s">
        <v>775</v>
      </c>
      <c r="J26308">
        <v>119000</v>
      </c>
      <c r="K26308">
        <v>0</v>
      </c>
      <c r="L26308">
        <v>42000</v>
      </c>
      <c r="M26308" t="s">
        <v>35</v>
      </c>
      <c r="N26308" t="s">
        <v>35</v>
      </c>
      <c r="O26308">
        <v>10182</v>
      </c>
      <c r="P26308">
        <v>501</v>
      </c>
      <c r="Q26308">
        <v>17126</v>
      </c>
      <c r="R26308">
        <v>0</v>
      </c>
      <c r="S26308">
        <v>0</v>
      </c>
      <c r="T26308">
        <v>0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 t="s">
        <v>35</v>
      </c>
      <c r="AC26308" t="s">
        <v>35</v>
      </c>
    </row>
    <row r="26309" spans="1:29" x14ac:dyDescent="0.3">
      <c r="A26309" t="s">
        <v>16194</v>
      </c>
      <c r="B26309" t="s">
        <v>2263</v>
      </c>
      <c r="C26309" t="s">
        <v>42</v>
      </c>
      <c r="D26309" t="s">
        <v>52</v>
      </c>
      <c r="E26309">
        <v>200000</v>
      </c>
      <c r="F26309" t="s">
        <v>424</v>
      </c>
      <c r="G26309" t="s">
        <v>42</v>
      </c>
      <c r="H26309" t="s">
        <v>42</v>
      </c>
      <c r="I26309" t="s">
        <v>794</v>
      </c>
      <c r="J26309">
        <v>132000</v>
      </c>
      <c r="K26309">
        <v>50000</v>
      </c>
      <c r="L26309">
        <v>13000</v>
      </c>
      <c r="M26309" t="s">
        <v>531</v>
      </c>
      <c r="N26309" t="s">
        <v>35</v>
      </c>
      <c r="O26309">
        <v>8816</v>
      </c>
      <c r="P26309">
        <v>506</v>
      </c>
      <c r="Q26309">
        <v>17127</v>
      </c>
      <c r="R26309">
        <v>0</v>
      </c>
      <c r="S26309">
        <v>0</v>
      </c>
      <c r="T26309">
        <v>0</v>
      </c>
      <c r="U26309">
        <v>0</v>
      </c>
      <c r="V26309">
        <v>0</v>
      </c>
      <c r="W26309">
        <v>0</v>
      </c>
      <c r="X26309">
        <v>0</v>
      </c>
      <c r="Y26309">
        <v>0</v>
      </c>
      <c r="Z26309">
        <v>0</v>
      </c>
      <c r="AA26309">
        <v>0</v>
      </c>
      <c r="AB26309" t="s">
        <v>35</v>
      </c>
      <c r="AC26309" t="s">
        <v>35</v>
      </c>
    </row>
    <row r="26310" spans="1:29" x14ac:dyDescent="0.3">
      <c r="A26310" t="s">
        <v>16195</v>
      </c>
      <c r="B26310" t="s">
        <v>119</v>
      </c>
      <c r="C26310" t="s">
        <v>31</v>
      </c>
      <c r="D26310" t="s">
        <v>39</v>
      </c>
      <c r="E26310">
        <v>179000</v>
      </c>
      <c r="F26310" t="s">
        <v>46</v>
      </c>
      <c r="G26310" t="s">
        <v>48</v>
      </c>
      <c r="H26310" t="s">
        <v>48</v>
      </c>
      <c r="I26310" t="s">
        <v>775</v>
      </c>
      <c r="J26310">
        <v>108000</v>
      </c>
      <c r="K26310">
        <v>55000</v>
      </c>
      <c r="L26310">
        <v>16000</v>
      </c>
      <c r="M26310" t="s">
        <v>531</v>
      </c>
      <c r="N26310" t="s">
        <v>16196</v>
      </c>
      <c r="O26310">
        <v>11527</v>
      </c>
      <c r="P26310">
        <v>819</v>
      </c>
      <c r="Q26310">
        <v>17128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 t="s">
        <v>35</v>
      </c>
      <c r="AC26310" t="s">
        <v>35</v>
      </c>
    </row>
    <row r="26311" spans="1:29" x14ac:dyDescent="0.3">
      <c r="A26311" t="s">
        <v>16197</v>
      </c>
      <c r="B26311" t="s">
        <v>1154</v>
      </c>
      <c r="C26311" t="s">
        <v>31</v>
      </c>
      <c r="D26311" t="s">
        <v>39</v>
      </c>
      <c r="E26311">
        <v>196000</v>
      </c>
      <c r="F26311" t="s">
        <v>2774</v>
      </c>
      <c r="G26311" t="s">
        <v>54</v>
      </c>
      <c r="H26311" t="s">
        <v>48</v>
      </c>
      <c r="I26311" t="s">
        <v>772</v>
      </c>
      <c r="J26311">
        <v>140000</v>
      </c>
      <c r="K26311">
        <v>56000</v>
      </c>
      <c r="L26311">
        <v>0</v>
      </c>
      <c r="M26311" t="s">
        <v>531</v>
      </c>
      <c r="N26311" t="s">
        <v>15931</v>
      </c>
      <c r="O26311">
        <v>7438</v>
      </c>
      <c r="P26311">
        <v>803</v>
      </c>
      <c r="Q26311">
        <v>17130</v>
      </c>
      <c r="R26311">
        <v>1</v>
      </c>
      <c r="S26311">
        <v>0</v>
      </c>
      <c r="T26311">
        <v>0</v>
      </c>
      <c r="U26311">
        <v>0</v>
      </c>
      <c r="V26311">
        <v>0</v>
      </c>
      <c r="W26311">
        <v>0</v>
      </c>
      <c r="X26311">
        <v>0</v>
      </c>
      <c r="Y26311">
        <v>0</v>
      </c>
      <c r="Z26311">
        <v>0</v>
      </c>
      <c r="AA26311">
        <v>0</v>
      </c>
      <c r="AB26311" t="s">
        <v>35</v>
      </c>
      <c r="AC26311" t="s">
        <v>6800</v>
      </c>
    </row>
    <row r="26312" spans="1:29" x14ac:dyDescent="0.3">
      <c r="A26312" t="s">
        <v>16198</v>
      </c>
      <c r="B26312" t="s">
        <v>50</v>
      </c>
      <c r="C26312" t="s">
        <v>216</v>
      </c>
      <c r="D26312" t="s">
        <v>2347</v>
      </c>
      <c r="E26312">
        <v>270000</v>
      </c>
      <c r="F26312" t="s">
        <v>116</v>
      </c>
      <c r="G26312" t="s">
        <v>47</v>
      </c>
      <c r="H26312" t="s">
        <v>69</v>
      </c>
      <c r="I26312" t="s">
        <v>1003</v>
      </c>
      <c r="J26312">
        <v>176000</v>
      </c>
      <c r="K26312">
        <v>80000</v>
      </c>
      <c r="L26312">
        <v>13000</v>
      </c>
      <c r="M26312" t="s">
        <v>531</v>
      </c>
      <c r="N26312" t="s">
        <v>35</v>
      </c>
      <c r="O26312">
        <v>7158</v>
      </c>
      <c r="P26312">
        <v>807</v>
      </c>
      <c r="Q26312">
        <v>17131</v>
      </c>
      <c r="R26312">
        <v>0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 t="s">
        <v>35</v>
      </c>
      <c r="AC26312" t="s">
        <v>35</v>
      </c>
    </row>
    <row r="26313" spans="1:29" x14ac:dyDescent="0.3">
      <c r="A26313" t="s">
        <v>16199</v>
      </c>
      <c r="B26313" t="s">
        <v>657</v>
      </c>
      <c r="C26313" t="s">
        <v>1375</v>
      </c>
      <c r="D26313" t="s">
        <v>39</v>
      </c>
      <c r="E26313">
        <v>130000</v>
      </c>
      <c r="F26313" t="s">
        <v>1427</v>
      </c>
      <c r="G26313" t="s">
        <v>41</v>
      </c>
      <c r="H26313" t="s">
        <v>72</v>
      </c>
      <c r="I26313" t="s">
        <v>772</v>
      </c>
      <c r="J26313">
        <v>120000</v>
      </c>
      <c r="K26313">
        <v>0</v>
      </c>
      <c r="L26313">
        <v>10000</v>
      </c>
      <c r="M26313" t="s">
        <v>531</v>
      </c>
      <c r="N26313" t="s">
        <v>15931</v>
      </c>
      <c r="O26313">
        <v>11039</v>
      </c>
      <c r="P26313">
        <v>623</v>
      </c>
      <c r="Q26313">
        <v>17134</v>
      </c>
      <c r="R26313">
        <v>1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 t="s">
        <v>35</v>
      </c>
      <c r="AC26313" t="s">
        <v>6800</v>
      </c>
    </row>
    <row r="26314" spans="1:29" x14ac:dyDescent="0.3">
      <c r="A26314" t="s">
        <v>16200</v>
      </c>
      <c r="B26314" t="s">
        <v>3863</v>
      </c>
      <c r="C26314" t="s">
        <v>16201</v>
      </c>
      <c r="D26314" t="s">
        <v>39</v>
      </c>
      <c r="E26314">
        <v>250000</v>
      </c>
      <c r="F26314" t="s">
        <v>53</v>
      </c>
      <c r="G26314" t="s">
        <v>303</v>
      </c>
      <c r="H26314" t="s">
        <v>84</v>
      </c>
      <c r="I26314" t="s">
        <v>926</v>
      </c>
      <c r="J26314">
        <v>190000</v>
      </c>
      <c r="K26314">
        <v>25000</v>
      </c>
      <c r="L26314">
        <v>35000</v>
      </c>
      <c r="M26314" t="s">
        <v>35</v>
      </c>
      <c r="N26314" t="s">
        <v>35</v>
      </c>
      <c r="O26314">
        <v>7472</v>
      </c>
      <c r="P26314">
        <v>807</v>
      </c>
      <c r="Q26314">
        <v>17136</v>
      </c>
      <c r="R26314">
        <v>0</v>
      </c>
      <c r="S26314">
        <v>0</v>
      </c>
      <c r="T26314">
        <v>0</v>
      </c>
      <c r="U26314">
        <v>0</v>
      </c>
      <c r="V26314">
        <v>0</v>
      </c>
      <c r="W26314">
        <v>0</v>
      </c>
      <c r="X26314">
        <v>0</v>
      </c>
      <c r="Y26314">
        <v>0</v>
      </c>
      <c r="Z26314">
        <v>0</v>
      </c>
      <c r="AA26314">
        <v>0</v>
      </c>
      <c r="AB26314" t="s">
        <v>35</v>
      </c>
      <c r="AC26314" t="s">
        <v>35</v>
      </c>
    </row>
    <row r="26315" spans="1:29" x14ac:dyDescent="0.3">
      <c r="A26315" t="s">
        <v>16202</v>
      </c>
      <c r="B26315" t="s">
        <v>192</v>
      </c>
      <c r="C26315" t="s">
        <v>1305</v>
      </c>
      <c r="D26315" t="s">
        <v>39</v>
      </c>
      <c r="E26315">
        <v>146000</v>
      </c>
      <c r="F26315" t="s">
        <v>443</v>
      </c>
      <c r="G26315" t="s">
        <v>42</v>
      </c>
      <c r="H26315" t="s">
        <v>42</v>
      </c>
      <c r="I26315" t="s">
        <v>772</v>
      </c>
      <c r="J26315">
        <v>120000</v>
      </c>
      <c r="K26315">
        <v>20000</v>
      </c>
      <c r="L26315">
        <v>6000</v>
      </c>
      <c r="M26315" t="s">
        <v>35</v>
      </c>
      <c r="N26315" t="s">
        <v>35</v>
      </c>
      <c r="O26315">
        <v>7416</v>
      </c>
      <c r="P26315">
        <v>825</v>
      </c>
      <c r="Q26315">
        <v>17137</v>
      </c>
      <c r="R26315">
        <v>0</v>
      </c>
      <c r="S26315">
        <v>0</v>
      </c>
      <c r="T26315">
        <v>0</v>
      </c>
      <c r="U26315">
        <v>0</v>
      </c>
      <c r="V26315">
        <v>0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 t="s">
        <v>35</v>
      </c>
      <c r="AC26315" t="s">
        <v>35</v>
      </c>
    </row>
    <row r="26316" spans="1:29" x14ac:dyDescent="0.3">
      <c r="A26316" t="s">
        <v>16203</v>
      </c>
      <c r="B26316" t="s">
        <v>916</v>
      </c>
      <c r="C26316" t="s">
        <v>5220</v>
      </c>
      <c r="D26316" t="s">
        <v>52</v>
      </c>
      <c r="E26316">
        <v>330000</v>
      </c>
      <c r="F26316" t="s">
        <v>266</v>
      </c>
      <c r="G26316" t="s">
        <v>166</v>
      </c>
      <c r="H26316" t="s">
        <v>84</v>
      </c>
      <c r="I26316" t="s">
        <v>873</v>
      </c>
      <c r="J26316">
        <v>200000</v>
      </c>
      <c r="K26316">
        <v>100000</v>
      </c>
      <c r="L26316">
        <v>30000</v>
      </c>
      <c r="M26316" t="s">
        <v>531</v>
      </c>
      <c r="N26316" t="s">
        <v>15931</v>
      </c>
      <c r="O26316">
        <v>7422</v>
      </c>
      <c r="P26316">
        <v>807</v>
      </c>
      <c r="Q26316">
        <v>17138</v>
      </c>
      <c r="R26316">
        <v>1</v>
      </c>
      <c r="S26316">
        <v>0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 t="s">
        <v>35</v>
      </c>
      <c r="AC26316" t="s">
        <v>6800</v>
      </c>
    </row>
    <row r="26317" spans="1:29" x14ac:dyDescent="0.3">
      <c r="A26317" t="s">
        <v>16204</v>
      </c>
      <c r="B26317" t="s">
        <v>12272</v>
      </c>
      <c r="C26317" t="s">
        <v>87</v>
      </c>
      <c r="D26317" t="s">
        <v>32</v>
      </c>
      <c r="E26317">
        <v>200000</v>
      </c>
      <c r="F26317" t="s">
        <v>46</v>
      </c>
      <c r="G26317" t="s">
        <v>42</v>
      </c>
      <c r="H26317" t="s">
        <v>41</v>
      </c>
      <c r="I26317" t="s">
        <v>16205</v>
      </c>
      <c r="J26317">
        <v>110000</v>
      </c>
      <c r="K26317">
        <v>90000</v>
      </c>
      <c r="L26317">
        <v>0</v>
      </c>
      <c r="M26317" t="s">
        <v>531</v>
      </c>
      <c r="N26317" t="s">
        <v>15931</v>
      </c>
      <c r="O26317">
        <v>11527</v>
      </c>
      <c r="P26317">
        <v>819</v>
      </c>
      <c r="Q26317">
        <v>17139</v>
      </c>
      <c r="R26317">
        <v>1</v>
      </c>
      <c r="S26317">
        <v>0</v>
      </c>
      <c r="T26317">
        <v>0</v>
      </c>
      <c r="U26317">
        <v>0</v>
      </c>
      <c r="V26317">
        <v>0</v>
      </c>
      <c r="W26317">
        <v>0</v>
      </c>
      <c r="X26317">
        <v>0</v>
      </c>
      <c r="Y26317">
        <v>0</v>
      </c>
      <c r="Z26317">
        <v>0</v>
      </c>
      <c r="AA26317">
        <v>0</v>
      </c>
      <c r="AB26317" t="s">
        <v>35</v>
      </c>
      <c r="AC26317" t="s">
        <v>6800</v>
      </c>
    </row>
    <row r="26318" spans="1:29" x14ac:dyDescent="0.3">
      <c r="A26318" t="s">
        <v>16206</v>
      </c>
      <c r="B26318" t="s">
        <v>603</v>
      </c>
      <c r="C26318" t="s">
        <v>126</v>
      </c>
      <c r="D26318" t="s">
        <v>39</v>
      </c>
      <c r="E26318">
        <v>290000</v>
      </c>
      <c r="F26318" t="s">
        <v>122</v>
      </c>
      <c r="G26318" t="s">
        <v>113</v>
      </c>
      <c r="H26318" t="s">
        <v>100</v>
      </c>
      <c r="I26318" t="s">
        <v>772</v>
      </c>
      <c r="J26318">
        <v>230000</v>
      </c>
      <c r="K26318">
        <v>0</v>
      </c>
      <c r="L26318">
        <v>60000</v>
      </c>
      <c r="M26318" t="s">
        <v>35</v>
      </c>
      <c r="N26318" t="s">
        <v>35</v>
      </c>
      <c r="O26318">
        <v>10182</v>
      </c>
      <c r="P26318">
        <v>501</v>
      </c>
      <c r="Q26318">
        <v>1714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  <c r="AA26318">
        <v>0</v>
      </c>
      <c r="AB26318" t="s">
        <v>35</v>
      </c>
      <c r="AC26318" t="s">
        <v>35</v>
      </c>
    </row>
    <row r="26319" spans="1:29" x14ac:dyDescent="0.3">
      <c r="A26319" t="s">
        <v>16207</v>
      </c>
      <c r="B26319" t="s">
        <v>6053</v>
      </c>
      <c r="C26319" t="s">
        <v>140</v>
      </c>
      <c r="D26319" t="s">
        <v>39</v>
      </c>
      <c r="E26319">
        <v>136000</v>
      </c>
      <c r="F26319" t="s">
        <v>58</v>
      </c>
      <c r="G26319" t="s">
        <v>41</v>
      </c>
      <c r="H26319" t="s">
        <v>42</v>
      </c>
      <c r="I26319" t="s">
        <v>9816</v>
      </c>
      <c r="J26319">
        <v>123000</v>
      </c>
      <c r="K26319">
        <v>0</v>
      </c>
      <c r="L26319">
        <v>13000</v>
      </c>
      <c r="M26319" t="s">
        <v>531</v>
      </c>
      <c r="N26319" t="s">
        <v>15931</v>
      </c>
      <c r="O26319">
        <v>7322</v>
      </c>
      <c r="P26319">
        <v>807</v>
      </c>
      <c r="Q26319">
        <v>17141</v>
      </c>
      <c r="R26319">
        <v>1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 t="s">
        <v>35</v>
      </c>
      <c r="AC26319" t="s">
        <v>6800</v>
      </c>
    </row>
    <row r="26320" spans="1:29" x14ac:dyDescent="0.3">
      <c r="A26320" t="s">
        <v>16208</v>
      </c>
      <c r="B26320" t="s">
        <v>341</v>
      </c>
      <c r="C26320" t="s">
        <v>434</v>
      </c>
      <c r="D26320" t="s">
        <v>39</v>
      </c>
      <c r="E26320">
        <v>260000</v>
      </c>
      <c r="F26320" t="s">
        <v>3000</v>
      </c>
      <c r="G26320" t="s">
        <v>113</v>
      </c>
      <c r="H26320" t="s">
        <v>69</v>
      </c>
      <c r="I26320" t="s">
        <v>926</v>
      </c>
      <c r="J26320">
        <v>160000</v>
      </c>
      <c r="K26320">
        <v>60000</v>
      </c>
      <c r="L26320">
        <v>40000</v>
      </c>
      <c r="M26320" t="s">
        <v>531</v>
      </c>
      <c r="N26320" t="s">
        <v>15931</v>
      </c>
      <c r="O26320">
        <v>7304</v>
      </c>
      <c r="P26320">
        <v>807</v>
      </c>
      <c r="Q26320">
        <v>17142</v>
      </c>
      <c r="R26320">
        <v>1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  <c r="AA26320">
        <v>0</v>
      </c>
      <c r="AB26320" t="s">
        <v>35</v>
      </c>
      <c r="AC26320" t="s">
        <v>6800</v>
      </c>
    </row>
    <row r="26321" spans="1:29" x14ac:dyDescent="0.3">
      <c r="A26321" t="s">
        <v>16209</v>
      </c>
      <c r="B26321" t="s">
        <v>161</v>
      </c>
      <c r="C26321" t="s">
        <v>31</v>
      </c>
      <c r="D26321" t="s">
        <v>39</v>
      </c>
      <c r="E26321">
        <v>195000</v>
      </c>
      <c r="F26321" t="s">
        <v>40</v>
      </c>
      <c r="G26321" t="s">
        <v>48</v>
      </c>
      <c r="H26321" t="s">
        <v>72</v>
      </c>
      <c r="I26321" t="s">
        <v>775</v>
      </c>
      <c r="J26321">
        <v>135000</v>
      </c>
      <c r="K26321">
        <v>35000</v>
      </c>
      <c r="L26321">
        <v>25000</v>
      </c>
      <c r="M26321" t="s">
        <v>2595</v>
      </c>
      <c r="N26321" t="s">
        <v>15931</v>
      </c>
      <c r="O26321">
        <v>7419</v>
      </c>
      <c r="P26321">
        <v>807</v>
      </c>
      <c r="Q26321">
        <v>17143</v>
      </c>
      <c r="R26321">
        <v>1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  <c r="AA26321">
        <v>0</v>
      </c>
      <c r="AB26321" t="s">
        <v>35</v>
      </c>
      <c r="AC26321" t="s">
        <v>6800</v>
      </c>
    </row>
    <row r="26322" spans="1:29" x14ac:dyDescent="0.3">
      <c r="A26322" t="s">
        <v>16210</v>
      </c>
      <c r="B26322" t="s">
        <v>44</v>
      </c>
      <c r="C26322" t="s">
        <v>345</v>
      </c>
      <c r="D26322" t="s">
        <v>39</v>
      </c>
      <c r="E26322">
        <v>330000</v>
      </c>
      <c r="F26322" t="s">
        <v>296</v>
      </c>
      <c r="G26322" t="s">
        <v>41</v>
      </c>
      <c r="H26322" t="s">
        <v>69</v>
      </c>
      <c r="I26322" t="s">
        <v>832</v>
      </c>
      <c r="J26322">
        <v>185000</v>
      </c>
      <c r="K26322">
        <v>145000</v>
      </c>
      <c r="L26322">
        <v>0</v>
      </c>
      <c r="M26322" t="s">
        <v>547</v>
      </c>
      <c r="N26322" t="s">
        <v>15931</v>
      </c>
      <c r="O26322">
        <v>7351</v>
      </c>
      <c r="P26322">
        <v>807</v>
      </c>
      <c r="Q26322">
        <v>17144</v>
      </c>
      <c r="R26322">
        <v>1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  <c r="AA26322">
        <v>0</v>
      </c>
      <c r="AB26322" t="s">
        <v>35</v>
      </c>
      <c r="AC26322" t="s">
        <v>6800</v>
      </c>
    </row>
    <row r="26323" spans="1:29" x14ac:dyDescent="0.3">
      <c r="A26323" t="s">
        <v>16211</v>
      </c>
      <c r="B26323" t="s">
        <v>6952</v>
      </c>
      <c r="C26323" t="s">
        <v>39</v>
      </c>
      <c r="D26323" t="s">
        <v>39</v>
      </c>
      <c r="E26323">
        <v>128000</v>
      </c>
      <c r="F26323" t="s">
        <v>58</v>
      </c>
      <c r="G26323" t="s">
        <v>100</v>
      </c>
      <c r="H26323" t="s">
        <v>100</v>
      </c>
      <c r="I26323" t="s">
        <v>786</v>
      </c>
      <c r="J26323">
        <v>108000</v>
      </c>
      <c r="K26323">
        <v>0</v>
      </c>
      <c r="L26323">
        <v>20000</v>
      </c>
      <c r="M26323" t="s">
        <v>547</v>
      </c>
      <c r="N26323" t="s">
        <v>15931</v>
      </c>
      <c r="O26323">
        <v>7322</v>
      </c>
      <c r="P26323">
        <v>807</v>
      </c>
      <c r="Q26323">
        <v>17145</v>
      </c>
      <c r="R26323">
        <v>1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 t="s">
        <v>35</v>
      </c>
      <c r="AC26323" t="s">
        <v>6800</v>
      </c>
    </row>
    <row r="26324" spans="1:29" x14ac:dyDescent="0.3">
      <c r="A26324" t="s">
        <v>16212</v>
      </c>
      <c r="B26324" t="s">
        <v>492</v>
      </c>
      <c r="C26324" t="s">
        <v>1505</v>
      </c>
      <c r="D26324" t="s">
        <v>39</v>
      </c>
      <c r="E26324">
        <v>175000</v>
      </c>
      <c r="F26324" t="s">
        <v>378</v>
      </c>
      <c r="G26324" t="s">
        <v>54</v>
      </c>
      <c r="H26324" t="s">
        <v>54</v>
      </c>
      <c r="I26324" t="s">
        <v>926</v>
      </c>
      <c r="J26324">
        <v>105000</v>
      </c>
      <c r="K26324">
        <v>10000</v>
      </c>
      <c r="L26324">
        <v>60000</v>
      </c>
      <c r="M26324" t="s">
        <v>2595</v>
      </c>
      <c r="N26324" t="s">
        <v>35</v>
      </c>
      <c r="O26324">
        <v>1320</v>
      </c>
      <c r="P26324">
        <v>0</v>
      </c>
      <c r="Q26324">
        <v>17147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 t="s">
        <v>35</v>
      </c>
      <c r="AC26324" t="s">
        <v>35</v>
      </c>
    </row>
    <row r="26325" spans="1:29" x14ac:dyDescent="0.3">
      <c r="A26325" t="s">
        <v>16213</v>
      </c>
      <c r="B26325" t="s">
        <v>1122</v>
      </c>
      <c r="C26325" t="s">
        <v>155</v>
      </c>
      <c r="D26325" t="s">
        <v>39</v>
      </c>
      <c r="E26325">
        <v>180000</v>
      </c>
      <c r="F26325" t="s">
        <v>501</v>
      </c>
      <c r="G26325" t="s">
        <v>48</v>
      </c>
      <c r="H26325" t="s">
        <v>48</v>
      </c>
      <c r="I26325" t="s">
        <v>832</v>
      </c>
      <c r="J26325">
        <v>128000</v>
      </c>
      <c r="K26325">
        <v>23000</v>
      </c>
      <c r="L26325">
        <v>29000</v>
      </c>
      <c r="M26325" t="s">
        <v>531</v>
      </c>
      <c r="N26325" t="s">
        <v>35</v>
      </c>
      <c r="O26325">
        <v>7434</v>
      </c>
      <c r="P26325">
        <v>807</v>
      </c>
      <c r="Q26325">
        <v>17148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 t="s">
        <v>35</v>
      </c>
      <c r="AC26325" t="s">
        <v>35</v>
      </c>
    </row>
    <row r="26326" spans="1:29" x14ac:dyDescent="0.3">
      <c r="A26326" t="s">
        <v>16214</v>
      </c>
      <c r="B26326" t="s">
        <v>119</v>
      </c>
      <c r="C26326" t="s">
        <v>89</v>
      </c>
      <c r="D26326" t="s">
        <v>925</v>
      </c>
      <c r="E26326">
        <v>260000</v>
      </c>
      <c r="F26326" t="s">
        <v>3987</v>
      </c>
      <c r="G26326" t="s">
        <v>66</v>
      </c>
      <c r="H26326" t="s">
        <v>72</v>
      </c>
      <c r="I26326" t="s">
        <v>794</v>
      </c>
      <c r="J26326">
        <v>170000</v>
      </c>
      <c r="K26326">
        <v>55000</v>
      </c>
      <c r="L26326">
        <v>35000</v>
      </c>
      <c r="M26326" t="s">
        <v>531</v>
      </c>
      <c r="N26326" t="s">
        <v>15931</v>
      </c>
      <c r="O26326">
        <v>6765</v>
      </c>
      <c r="P26326">
        <v>0</v>
      </c>
      <c r="Q26326">
        <v>17149</v>
      </c>
      <c r="R26326">
        <v>1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  <c r="AA26326">
        <v>0</v>
      </c>
      <c r="AB26326" t="s">
        <v>35</v>
      </c>
      <c r="AC26326" t="s">
        <v>6800</v>
      </c>
    </row>
    <row r="26327" spans="1:29" x14ac:dyDescent="0.3">
      <c r="A26327" t="s">
        <v>16215</v>
      </c>
      <c r="B26327" t="s">
        <v>30</v>
      </c>
      <c r="C26327" t="s">
        <v>544</v>
      </c>
      <c r="D26327" t="s">
        <v>925</v>
      </c>
      <c r="E26327">
        <v>220000</v>
      </c>
      <c r="F26327" t="s">
        <v>3987</v>
      </c>
      <c r="G26327" t="s">
        <v>84</v>
      </c>
      <c r="H26327" t="s">
        <v>42</v>
      </c>
      <c r="I26327" t="s">
        <v>16216</v>
      </c>
      <c r="J26327">
        <v>145000</v>
      </c>
      <c r="K26327">
        <v>0</v>
      </c>
      <c r="L26327">
        <v>75000</v>
      </c>
      <c r="M26327" t="s">
        <v>531</v>
      </c>
      <c r="N26327" t="s">
        <v>15931</v>
      </c>
      <c r="O26327">
        <v>6765</v>
      </c>
      <c r="P26327">
        <v>0</v>
      </c>
      <c r="Q26327">
        <v>17150</v>
      </c>
      <c r="R26327">
        <v>1</v>
      </c>
      <c r="S26327">
        <v>0</v>
      </c>
      <c r="T26327">
        <v>0</v>
      </c>
      <c r="U26327">
        <v>0</v>
      </c>
      <c r="V26327">
        <v>0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 t="s">
        <v>35</v>
      </c>
      <c r="AC26327" t="s">
        <v>6800</v>
      </c>
    </row>
    <row r="26328" spans="1:29" x14ac:dyDescent="0.3">
      <c r="A26328" t="s">
        <v>16217</v>
      </c>
      <c r="B26328" t="s">
        <v>44</v>
      </c>
      <c r="C26328" t="s">
        <v>1355</v>
      </c>
      <c r="D26328" t="s">
        <v>39</v>
      </c>
      <c r="E26328">
        <v>165000</v>
      </c>
      <c r="F26328" t="s">
        <v>1013</v>
      </c>
      <c r="G26328" t="s">
        <v>42</v>
      </c>
      <c r="H26328" t="s">
        <v>48</v>
      </c>
      <c r="I26328" t="s">
        <v>772</v>
      </c>
      <c r="J26328">
        <v>123000</v>
      </c>
      <c r="K26328">
        <v>7000</v>
      </c>
      <c r="L26328">
        <v>35000</v>
      </c>
      <c r="M26328" t="s">
        <v>35</v>
      </c>
      <c r="N26328" t="s">
        <v>35</v>
      </c>
      <c r="O26328">
        <v>7548</v>
      </c>
      <c r="P26328">
        <v>751</v>
      </c>
      <c r="Q26328">
        <v>17152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 t="s">
        <v>35</v>
      </c>
      <c r="AC26328" t="s">
        <v>35</v>
      </c>
    </row>
    <row r="26329" spans="1:29" x14ac:dyDescent="0.3">
      <c r="A26329" t="s">
        <v>16218</v>
      </c>
      <c r="B26329" t="s">
        <v>44</v>
      </c>
      <c r="C26329" t="s">
        <v>89</v>
      </c>
      <c r="D26329" t="s">
        <v>52</v>
      </c>
      <c r="E26329">
        <v>300000</v>
      </c>
      <c r="F26329" t="s">
        <v>46</v>
      </c>
      <c r="G26329" t="s">
        <v>166</v>
      </c>
      <c r="H26329" t="s">
        <v>48</v>
      </c>
      <c r="I26329" t="s">
        <v>775</v>
      </c>
      <c r="J26329">
        <v>155000</v>
      </c>
      <c r="K26329">
        <v>82000</v>
      </c>
      <c r="L26329">
        <v>58000</v>
      </c>
      <c r="M26329" t="s">
        <v>531</v>
      </c>
      <c r="N26329" t="s">
        <v>35</v>
      </c>
      <c r="O26329">
        <v>11527</v>
      </c>
      <c r="P26329">
        <v>819</v>
      </c>
      <c r="Q26329">
        <v>17153</v>
      </c>
      <c r="R26329">
        <v>0</v>
      </c>
      <c r="S26329">
        <v>0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 t="s">
        <v>35</v>
      </c>
      <c r="AC26329" t="s">
        <v>35</v>
      </c>
    </row>
    <row r="26330" spans="1:29" x14ac:dyDescent="0.3">
      <c r="A26330" t="s">
        <v>16219</v>
      </c>
      <c r="B26330" t="s">
        <v>44</v>
      </c>
      <c r="C26330" t="s">
        <v>98</v>
      </c>
      <c r="D26330" t="s">
        <v>39</v>
      </c>
      <c r="E26330">
        <v>160000</v>
      </c>
      <c r="F26330" t="s">
        <v>6938</v>
      </c>
      <c r="G26330" t="s">
        <v>41</v>
      </c>
      <c r="H26330" t="s">
        <v>72</v>
      </c>
      <c r="I26330" t="s">
        <v>772</v>
      </c>
      <c r="J26330">
        <v>115000</v>
      </c>
      <c r="K26330">
        <v>5000</v>
      </c>
      <c r="L26330">
        <v>40000</v>
      </c>
      <c r="M26330" t="s">
        <v>531</v>
      </c>
      <c r="N26330" t="s">
        <v>35</v>
      </c>
      <c r="O26330">
        <v>10919</v>
      </c>
      <c r="P26330">
        <v>659</v>
      </c>
      <c r="Q26330">
        <v>17154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 t="s">
        <v>35</v>
      </c>
      <c r="AC26330" t="s">
        <v>35</v>
      </c>
    </row>
    <row r="26331" spans="1:29" x14ac:dyDescent="0.3">
      <c r="A26331" t="s">
        <v>16220</v>
      </c>
      <c r="B26331" t="s">
        <v>56</v>
      </c>
      <c r="C26331" t="s">
        <v>1535</v>
      </c>
      <c r="D26331" t="s">
        <v>39</v>
      </c>
      <c r="E26331">
        <v>194000</v>
      </c>
      <c r="F26331" t="s">
        <v>64</v>
      </c>
      <c r="G26331" t="s">
        <v>69</v>
      </c>
      <c r="H26331" t="s">
        <v>48</v>
      </c>
      <c r="I26331" t="s">
        <v>926</v>
      </c>
      <c r="J26331">
        <v>131000</v>
      </c>
      <c r="K26331">
        <v>20000</v>
      </c>
      <c r="L26331">
        <v>43000</v>
      </c>
      <c r="M26331" t="s">
        <v>531</v>
      </c>
      <c r="N26331" t="s">
        <v>15931</v>
      </c>
      <c r="O26331">
        <v>11521</v>
      </c>
      <c r="P26331">
        <v>819</v>
      </c>
      <c r="Q26331">
        <v>17156</v>
      </c>
      <c r="R26331">
        <v>1</v>
      </c>
      <c r="S26331">
        <v>0</v>
      </c>
      <c r="T26331">
        <v>0</v>
      </c>
      <c r="U26331">
        <v>0</v>
      </c>
      <c r="V26331">
        <v>0</v>
      </c>
      <c r="W26331">
        <v>0</v>
      </c>
      <c r="X26331">
        <v>0</v>
      </c>
      <c r="Y26331">
        <v>0</v>
      </c>
      <c r="Z26331">
        <v>0</v>
      </c>
      <c r="AA26331">
        <v>0</v>
      </c>
      <c r="AB26331" t="s">
        <v>35</v>
      </c>
      <c r="AC26331" t="s">
        <v>6800</v>
      </c>
    </row>
    <row r="26332" spans="1:29" x14ac:dyDescent="0.3">
      <c r="A26332" t="s">
        <v>16221</v>
      </c>
      <c r="B26332" t="s">
        <v>30</v>
      </c>
      <c r="C26332" t="s">
        <v>2911</v>
      </c>
      <c r="D26332" t="s">
        <v>39</v>
      </c>
      <c r="E26332">
        <v>225000</v>
      </c>
      <c r="F26332" t="s">
        <v>501</v>
      </c>
      <c r="G26332" t="s">
        <v>42</v>
      </c>
      <c r="H26332" t="s">
        <v>100</v>
      </c>
      <c r="I26332" t="s">
        <v>786</v>
      </c>
      <c r="J26332">
        <v>145000</v>
      </c>
      <c r="K26332">
        <v>80000</v>
      </c>
      <c r="L26332">
        <v>0</v>
      </c>
      <c r="M26332" t="s">
        <v>531</v>
      </c>
      <c r="N26332" t="s">
        <v>15931</v>
      </c>
      <c r="O26332">
        <v>7434</v>
      </c>
      <c r="P26332">
        <v>807</v>
      </c>
      <c r="Q26332">
        <v>17157</v>
      </c>
      <c r="R26332">
        <v>1</v>
      </c>
      <c r="S26332">
        <v>0</v>
      </c>
      <c r="T26332">
        <v>0</v>
      </c>
      <c r="U26332">
        <v>0</v>
      </c>
      <c r="V26332">
        <v>0</v>
      </c>
      <c r="W26332">
        <v>0</v>
      </c>
      <c r="X26332">
        <v>0</v>
      </c>
      <c r="Y26332">
        <v>0</v>
      </c>
      <c r="Z26332">
        <v>0</v>
      </c>
      <c r="AA26332">
        <v>0</v>
      </c>
      <c r="AB26332" t="s">
        <v>35</v>
      </c>
      <c r="AC26332" t="s">
        <v>6800</v>
      </c>
    </row>
    <row r="26333" spans="1:29" x14ac:dyDescent="0.3">
      <c r="A26333" t="s">
        <v>16222</v>
      </c>
      <c r="B26333" t="s">
        <v>13541</v>
      </c>
      <c r="C26333" t="s">
        <v>138</v>
      </c>
      <c r="D26333" t="s">
        <v>39</v>
      </c>
      <c r="E26333">
        <v>139000</v>
      </c>
      <c r="F26333" t="s">
        <v>945</v>
      </c>
      <c r="G26333" t="s">
        <v>41</v>
      </c>
      <c r="H26333" t="s">
        <v>42</v>
      </c>
      <c r="I26333" t="s">
        <v>786</v>
      </c>
      <c r="J26333">
        <v>118000</v>
      </c>
      <c r="K26333">
        <v>10000</v>
      </c>
      <c r="L26333">
        <v>11000</v>
      </c>
      <c r="M26333" t="s">
        <v>531</v>
      </c>
      <c r="N26333" t="s">
        <v>35</v>
      </c>
      <c r="O26333">
        <v>8198</v>
      </c>
      <c r="P26333">
        <v>602</v>
      </c>
      <c r="Q26333">
        <v>17158</v>
      </c>
      <c r="R26333">
        <v>0</v>
      </c>
      <c r="S26333">
        <v>0</v>
      </c>
      <c r="T26333">
        <v>0</v>
      </c>
      <c r="U26333">
        <v>0</v>
      </c>
      <c r="V26333">
        <v>0</v>
      </c>
      <c r="W26333">
        <v>0</v>
      </c>
      <c r="X26333">
        <v>0</v>
      </c>
      <c r="Y26333">
        <v>0</v>
      </c>
      <c r="Z26333">
        <v>0</v>
      </c>
      <c r="AA26333">
        <v>0</v>
      </c>
      <c r="AB26333" t="s">
        <v>35</v>
      </c>
      <c r="AC26333" t="s">
        <v>35</v>
      </c>
    </row>
    <row r="26334" spans="1:29" x14ac:dyDescent="0.3">
      <c r="A26334" t="s">
        <v>16223</v>
      </c>
      <c r="B26334" t="s">
        <v>1184</v>
      </c>
      <c r="C26334" t="s">
        <v>703</v>
      </c>
      <c r="D26334" t="s">
        <v>1607</v>
      </c>
      <c r="E26334">
        <v>188000</v>
      </c>
      <c r="F26334" t="s">
        <v>46</v>
      </c>
      <c r="G26334" t="s">
        <v>69</v>
      </c>
      <c r="H26334" t="s">
        <v>69</v>
      </c>
      <c r="I26334" t="s">
        <v>816</v>
      </c>
      <c r="J26334">
        <v>133000</v>
      </c>
      <c r="K26334">
        <v>55000</v>
      </c>
      <c r="L26334">
        <v>0</v>
      </c>
      <c r="M26334" t="s">
        <v>531</v>
      </c>
      <c r="N26334" t="s">
        <v>15931</v>
      </c>
      <c r="O26334">
        <v>11527</v>
      </c>
      <c r="P26334">
        <v>819</v>
      </c>
      <c r="Q26334">
        <v>17160</v>
      </c>
      <c r="R26334">
        <v>1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0</v>
      </c>
      <c r="Y26334">
        <v>0</v>
      </c>
      <c r="Z26334">
        <v>0</v>
      </c>
      <c r="AA26334">
        <v>0</v>
      </c>
      <c r="AB26334" t="s">
        <v>35</v>
      </c>
      <c r="AC26334" t="s">
        <v>6800</v>
      </c>
    </row>
    <row r="26335" spans="1:29" x14ac:dyDescent="0.3">
      <c r="A26335" t="s">
        <v>16224</v>
      </c>
      <c r="B26335" t="s">
        <v>44</v>
      </c>
      <c r="C26335" t="s">
        <v>89</v>
      </c>
      <c r="D26335" t="s">
        <v>796</v>
      </c>
      <c r="E26335">
        <v>150000</v>
      </c>
      <c r="F26335" t="s">
        <v>46</v>
      </c>
      <c r="G26335" t="s">
        <v>42</v>
      </c>
      <c r="H26335" t="s">
        <v>72</v>
      </c>
      <c r="I26335" t="s">
        <v>832</v>
      </c>
      <c r="J26335">
        <v>115000</v>
      </c>
      <c r="K26335">
        <v>25000</v>
      </c>
      <c r="L26335">
        <v>10000</v>
      </c>
      <c r="M26335" t="s">
        <v>547</v>
      </c>
      <c r="N26335" t="s">
        <v>15931</v>
      </c>
      <c r="O26335">
        <v>11527</v>
      </c>
      <c r="P26335">
        <v>819</v>
      </c>
      <c r="Q26335">
        <v>17161</v>
      </c>
      <c r="R26335">
        <v>1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0</v>
      </c>
      <c r="Y26335">
        <v>0</v>
      </c>
      <c r="Z26335">
        <v>0</v>
      </c>
      <c r="AA26335">
        <v>0</v>
      </c>
      <c r="AB26335" t="s">
        <v>35</v>
      </c>
      <c r="AC26335" t="s">
        <v>6800</v>
      </c>
    </row>
    <row r="26336" spans="1:29" x14ac:dyDescent="0.3">
      <c r="A26336" t="s">
        <v>16225</v>
      </c>
      <c r="B26336" t="s">
        <v>44</v>
      </c>
      <c r="C26336" t="s">
        <v>1355</v>
      </c>
      <c r="D26336" t="s">
        <v>39</v>
      </c>
      <c r="E26336">
        <v>135000</v>
      </c>
      <c r="F26336" t="s">
        <v>53</v>
      </c>
      <c r="G26336" t="s">
        <v>48</v>
      </c>
      <c r="H26336" t="s">
        <v>48</v>
      </c>
      <c r="I26336" t="s">
        <v>875</v>
      </c>
      <c r="J26336">
        <v>108000</v>
      </c>
      <c r="K26336">
        <v>17000</v>
      </c>
      <c r="L26336">
        <v>10000</v>
      </c>
      <c r="M26336" t="s">
        <v>531</v>
      </c>
      <c r="N26336" t="s">
        <v>35</v>
      </c>
      <c r="O26336">
        <v>7472</v>
      </c>
      <c r="P26336">
        <v>807</v>
      </c>
      <c r="Q26336">
        <v>17163</v>
      </c>
      <c r="R26336">
        <v>0</v>
      </c>
      <c r="S26336">
        <v>0</v>
      </c>
      <c r="T26336">
        <v>0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 t="s">
        <v>35</v>
      </c>
      <c r="AC26336" t="s">
        <v>35</v>
      </c>
    </row>
    <row r="26337" spans="1:29" x14ac:dyDescent="0.3">
      <c r="A26337" t="s">
        <v>16226</v>
      </c>
      <c r="B26337" t="s">
        <v>2919</v>
      </c>
      <c r="C26337" t="s">
        <v>89</v>
      </c>
      <c r="D26337" t="s">
        <v>39</v>
      </c>
      <c r="E26337">
        <v>390000</v>
      </c>
      <c r="F26337" t="s">
        <v>296</v>
      </c>
      <c r="G26337" t="s">
        <v>47</v>
      </c>
      <c r="H26337" t="s">
        <v>100</v>
      </c>
      <c r="I26337" t="s">
        <v>852</v>
      </c>
      <c r="J26337">
        <v>200000</v>
      </c>
      <c r="K26337">
        <v>160000</v>
      </c>
      <c r="L26337">
        <v>30000</v>
      </c>
      <c r="M26337" t="s">
        <v>531</v>
      </c>
      <c r="N26337" t="s">
        <v>35</v>
      </c>
      <c r="O26337">
        <v>7351</v>
      </c>
      <c r="P26337">
        <v>807</v>
      </c>
      <c r="Q26337">
        <v>17164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>
        <v>0</v>
      </c>
      <c r="X26337">
        <v>0</v>
      </c>
      <c r="Y26337">
        <v>0</v>
      </c>
      <c r="Z26337">
        <v>0</v>
      </c>
      <c r="AA26337">
        <v>0</v>
      </c>
      <c r="AB26337" t="s">
        <v>35</v>
      </c>
      <c r="AC26337" t="s">
        <v>35</v>
      </c>
    </row>
    <row r="26338" spans="1:29" x14ac:dyDescent="0.3">
      <c r="A26338" t="s">
        <v>16227</v>
      </c>
      <c r="B26338" t="s">
        <v>10018</v>
      </c>
      <c r="C26338" t="s">
        <v>244</v>
      </c>
      <c r="D26338" t="s">
        <v>39</v>
      </c>
      <c r="E26338">
        <v>138000</v>
      </c>
      <c r="F26338" t="s">
        <v>266</v>
      </c>
      <c r="G26338" t="s">
        <v>42</v>
      </c>
      <c r="H26338" t="s">
        <v>42</v>
      </c>
      <c r="I26338" t="s">
        <v>786</v>
      </c>
      <c r="J26338">
        <v>125000</v>
      </c>
      <c r="K26338">
        <v>0</v>
      </c>
      <c r="L26338">
        <v>13000</v>
      </c>
      <c r="M26338" t="s">
        <v>547</v>
      </c>
      <c r="N26338" t="s">
        <v>15931</v>
      </c>
      <c r="O26338">
        <v>7422</v>
      </c>
      <c r="P26338">
        <v>807</v>
      </c>
      <c r="Q26338">
        <v>17165</v>
      </c>
      <c r="R26338">
        <v>1</v>
      </c>
      <c r="S26338">
        <v>0</v>
      </c>
      <c r="T26338">
        <v>0</v>
      </c>
      <c r="U26338">
        <v>0</v>
      </c>
      <c r="V26338">
        <v>0</v>
      </c>
      <c r="W26338">
        <v>0</v>
      </c>
      <c r="X26338">
        <v>0</v>
      </c>
      <c r="Y26338">
        <v>0</v>
      </c>
      <c r="Z26338">
        <v>0</v>
      </c>
      <c r="AA26338">
        <v>0</v>
      </c>
      <c r="AB26338" t="s">
        <v>35</v>
      </c>
      <c r="AC26338" t="s">
        <v>6800</v>
      </c>
    </row>
    <row r="26339" spans="1:29" x14ac:dyDescent="0.3">
      <c r="A26339" t="s">
        <v>16228</v>
      </c>
      <c r="B26339" t="s">
        <v>341</v>
      </c>
      <c r="C26339" t="s">
        <v>2658</v>
      </c>
      <c r="D26339" t="s">
        <v>39</v>
      </c>
      <c r="E26339">
        <v>185000</v>
      </c>
      <c r="F26339" t="s">
        <v>16229</v>
      </c>
      <c r="G26339" t="s">
        <v>113</v>
      </c>
      <c r="H26339" t="s">
        <v>48</v>
      </c>
      <c r="I26339" t="s">
        <v>772</v>
      </c>
      <c r="J26339">
        <v>135000</v>
      </c>
      <c r="K26339">
        <v>25000</v>
      </c>
      <c r="L26339">
        <v>25000</v>
      </c>
      <c r="M26339" t="s">
        <v>531</v>
      </c>
      <c r="N26339" t="s">
        <v>35</v>
      </c>
      <c r="O26339">
        <v>11217</v>
      </c>
      <c r="P26339">
        <v>623</v>
      </c>
      <c r="Q26339">
        <v>17166</v>
      </c>
      <c r="R26339">
        <v>0</v>
      </c>
      <c r="S26339">
        <v>0</v>
      </c>
      <c r="T26339">
        <v>0</v>
      </c>
      <c r="U26339">
        <v>0</v>
      </c>
      <c r="V26339">
        <v>0</v>
      </c>
      <c r="W26339">
        <v>0</v>
      </c>
      <c r="X26339">
        <v>0</v>
      </c>
      <c r="Y26339">
        <v>0</v>
      </c>
      <c r="Z26339">
        <v>0</v>
      </c>
      <c r="AA26339">
        <v>0</v>
      </c>
      <c r="AB26339" t="s">
        <v>35</v>
      </c>
      <c r="AC26339" t="s">
        <v>35</v>
      </c>
    </row>
    <row r="26340" spans="1:29" x14ac:dyDescent="0.3">
      <c r="A26340" t="s">
        <v>16230</v>
      </c>
      <c r="B26340" t="s">
        <v>198</v>
      </c>
      <c r="C26340" t="s">
        <v>138</v>
      </c>
      <c r="D26340" t="s">
        <v>796</v>
      </c>
      <c r="E26340">
        <v>256000</v>
      </c>
      <c r="F26340" t="s">
        <v>40</v>
      </c>
      <c r="G26340" t="s">
        <v>69</v>
      </c>
      <c r="H26340" t="s">
        <v>72</v>
      </c>
      <c r="I26340" t="s">
        <v>1756</v>
      </c>
      <c r="J26340">
        <v>170000</v>
      </c>
      <c r="K26340">
        <v>86000</v>
      </c>
      <c r="L26340">
        <v>0</v>
      </c>
      <c r="M26340" t="s">
        <v>531</v>
      </c>
      <c r="N26340" t="s">
        <v>35</v>
      </c>
      <c r="O26340">
        <v>7419</v>
      </c>
      <c r="P26340">
        <v>807</v>
      </c>
      <c r="Q26340">
        <v>17167</v>
      </c>
      <c r="R26340">
        <v>0</v>
      </c>
      <c r="S26340">
        <v>0</v>
      </c>
      <c r="T26340">
        <v>0</v>
      </c>
      <c r="U26340">
        <v>0</v>
      </c>
      <c r="V26340">
        <v>0</v>
      </c>
      <c r="W26340">
        <v>0</v>
      </c>
      <c r="X26340">
        <v>0</v>
      </c>
      <c r="Y26340">
        <v>0</v>
      </c>
      <c r="Z26340">
        <v>0</v>
      </c>
      <c r="AA26340">
        <v>0</v>
      </c>
      <c r="AB26340" t="s">
        <v>35</v>
      </c>
      <c r="AC26340" t="s">
        <v>35</v>
      </c>
    </row>
    <row r="26341" spans="1:29" x14ac:dyDescent="0.3">
      <c r="A26341" t="s">
        <v>16231</v>
      </c>
      <c r="B26341" t="s">
        <v>392</v>
      </c>
      <c r="C26341" t="s">
        <v>54</v>
      </c>
      <c r="D26341" t="s">
        <v>1607</v>
      </c>
      <c r="E26341">
        <v>102000</v>
      </c>
      <c r="F26341" t="s">
        <v>393</v>
      </c>
      <c r="G26341" t="s">
        <v>100</v>
      </c>
      <c r="H26341" t="s">
        <v>100</v>
      </c>
      <c r="I26341" t="s">
        <v>852</v>
      </c>
      <c r="J26341">
        <v>102000</v>
      </c>
      <c r="K26341">
        <v>0</v>
      </c>
      <c r="L26341">
        <v>0</v>
      </c>
      <c r="M26341" t="s">
        <v>547</v>
      </c>
      <c r="N26341" t="s">
        <v>35</v>
      </c>
      <c r="O26341">
        <v>10965</v>
      </c>
      <c r="P26341">
        <v>635</v>
      </c>
      <c r="Q26341">
        <v>17168</v>
      </c>
      <c r="R26341">
        <v>0</v>
      </c>
      <c r="S26341">
        <v>0</v>
      </c>
      <c r="T26341">
        <v>0</v>
      </c>
      <c r="U26341">
        <v>0</v>
      </c>
      <c r="V26341">
        <v>0</v>
      </c>
      <c r="W26341">
        <v>0</v>
      </c>
      <c r="X26341">
        <v>0</v>
      </c>
      <c r="Y26341">
        <v>0</v>
      </c>
      <c r="Z26341">
        <v>0</v>
      </c>
      <c r="AA26341">
        <v>0</v>
      </c>
      <c r="AB26341" t="s">
        <v>35</v>
      </c>
      <c r="AC26341" t="s">
        <v>35</v>
      </c>
    </row>
    <row r="26342" spans="1:29" x14ac:dyDescent="0.3">
      <c r="A26342" t="s">
        <v>16232</v>
      </c>
      <c r="B26342" t="s">
        <v>119</v>
      </c>
      <c r="C26342" t="s">
        <v>31</v>
      </c>
      <c r="D26342" t="s">
        <v>39</v>
      </c>
      <c r="E26342">
        <v>172000</v>
      </c>
      <c r="F26342" t="s">
        <v>46</v>
      </c>
      <c r="G26342" t="s">
        <v>48</v>
      </c>
      <c r="H26342" t="s">
        <v>48</v>
      </c>
      <c r="I26342" t="s">
        <v>786</v>
      </c>
      <c r="J26342">
        <v>108000</v>
      </c>
      <c r="K26342">
        <v>35000</v>
      </c>
      <c r="L26342">
        <v>29000</v>
      </c>
      <c r="M26342" t="s">
        <v>35</v>
      </c>
      <c r="N26342" t="s">
        <v>35</v>
      </c>
      <c r="O26342">
        <v>11527</v>
      </c>
      <c r="P26342">
        <v>819</v>
      </c>
      <c r="Q26342">
        <v>17169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0</v>
      </c>
      <c r="AA26342">
        <v>0</v>
      </c>
      <c r="AB26342" t="s">
        <v>35</v>
      </c>
      <c r="AC26342" t="s">
        <v>35</v>
      </c>
    </row>
    <row r="26343" spans="1:29" x14ac:dyDescent="0.3">
      <c r="A26343" t="s">
        <v>16233</v>
      </c>
      <c r="B26343" t="s">
        <v>392</v>
      </c>
      <c r="C26343" t="s">
        <v>1711</v>
      </c>
      <c r="D26343" t="s">
        <v>39</v>
      </c>
      <c r="E26343">
        <v>124000</v>
      </c>
      <c r="F26343" t="s">
        <v>393</v>
      </c>
      <c r="G26343" t="s">
        <v>75</v>
      </c>
      <c r="H26343" t="s">
        <v>100</v>
      </c>
      <c r="I26343" t="s">
        <v>772</v>
      </c>
      <c r="J26343">
        <v>123000</v>
      </c>
      <c r="K26343">
        <v>0</v>
      </c>
      <c r="L26343">
        <v>2000</v>
      </c>
      <c r="M26343" t="s">
        <v>531</v>
      </c>
      <c r="N26343" t="s">
        <v>16234</v>
      </c>
      <c r="O26343">
        <v>10965</v>
      </c>
      <c r="P26343">
        <v>635</v>
      </c>
      <c r="Q26343">
        <v>17170</v>
      </c>
      <c r="R26343">
        <v>1</v>
      </c>
      <c r="S26343">
        <v>0</v>
      </c>
      <c r="T26343">
        <v>0</v>
      </c>
      <c r="U26343">
        <v>0</v>
      </c>
      <c r="V26343">
        <v>0</v>
      </c>
      <c r="W26343">
        <v>0</v>
      </c>
      <c r="X26343">
        <v>0</v>
      </c>
      <c r="Y26343">
        <v>0</v>
      </c>
      <c r="Z26343">
        <v>0</v>
      </c>
      <c r="AA26343">
        <v>0</v>
      </c>
      <c r="AB26343" t="s">
        <v>35</v>
      </c>
      <c r="AC26343" t="s">
        <v>6800</v>
      </c>
    </row>
    <row r="26344" spans="1:29" x14ac:dyDescent="0.3">
      <c r="A26344" t="s">
        <v>16235</v>
      </c>
      <c r="B26344" t="s">
        <v>392</v>
      </c>
      <c r="C26344" t="s">
        <v>442</v>
      </c>
      <c r="D26344" t="s">
        <v>39</v>
      </c>
      <c r="E26344">
        <v>170000</v>
      </c>
      <c r="F26344" t="s">
        <v>40</v>
      </c>
      <c r="G26344" t="s">
        <v>100</v>
      </c>
      <c r="H26344" t="s">
        <v>72</v>
      </c>
      <c r="I26344" t="s">
        <v>832</v>
      </c>
      <c r="J26344">
        <v>150000</v>
      </c>
      <c r="K26344">
        <v>0</v>
      </c>
      <c r="L26344">
        <v>20000</v>
      </c>
      <c r="M26344" t="s">
        <v>531</v>
      </c>
      <c r="N26344" t="s">
        <v>15931</v>
      </c>
      <c r="O26344">
        <v>7419</v>
      </c>
      <c r="P26344">
        <v>807</v>
      </c>
      <c r="Q26344">
        <v>17171</v>
      </c>
      <c r="R26344">
        <v>1</v>
      </c>
      <c r="S26344">
        <v>0</v>
      </c>
      <c r="T26344">
        <v>0</v>
      </c>
      <c r="U26344">
        <v>0</v>
      </c>
      <c r="V26344">
        <v>0</v>
      </c>
      <c r="W26344">
        <v>0</v>
      </c>
      <c r="X26344">
        <v>0</v>
      </c>
      <c r="Y26344">
        <v>0</v>
      </c>
      <c r="Z26344">
        <v>0</v>
      </c>
      <c r="AA26344">
        <v>0</v>
      </c>
      <c r="AB26344" t="s">
        <v>35</v>
      </c>
      <c r="AC26344" t="s">
        <v>6800</v>
      </c>
    </row>
    <row r="26345" spans="1:29" x14ac:dyDescent="0.3">
      <c r="A26345" t="s">
        <v>16236</v>
      </c>
      <c r="B26345" t="s">
        <v>411</v>
      </c>
      <c r="C26345" t="s">
        <v>917</v>
      </c>
      <c r="D26345" t="s">
        <v>39</v>
      </c>
      <c r="E26345">
        <v>200000</v>
      </c>
      <c r="F26345" t="s">
        <v>4394</v>
      </c>
      <c r="G26345" t="s">
        <v>148</v>
      </c>
      <c r="H26345" t="s">
        <v>47</v>
      </c>
      <c r="I26345" t="s">
        <v>775</v>
      </c>
      <c r="J26345">
        <v>135000</v>
      </c>
      <c r="K26345">
        <v>25000</v>
      </c>
      <c r="L26345">
        <v>35000</v>
      </c>
      <c r="M26345" t="s">
        <v>35</v>
      </c>
      <c r="N26345" t="s">
        <v>35</v>
      </c>
      <c r="O26345">
        <v>6924</v>
      </c>
      <c r="P26345">
        <v>670</v>
      </c>
      <c r="Q26345">
        <v>17173</v>
      </c>
      <c r="R26345">
        <v>0</v>
      </c>
      <c r="S26345">
        <v>0</v>
      </c>
      <c r="T26345">
        <v>0</v>
      </c>
      <c r="U26345">
        <v>0</v>
      </c>
      <c r="V26345">
        <v>0</v>
      </c>
      <c r="W26345">
        <v>0</v>
      </c>
      <c r="X26345">
        <v>0</v>
      </c>
      <c r="Y26345">
        <v>0</v>
      </c>
      <c r="Z26345">
        <v>0</v>
      </c>
      <c r="AA26345">
        <v>0</v>
      </c>
      <c r="AB26345" t="s">
        <v>35</v>
      </c>
      <c r="AC26345" t="s">
        <v>35</v>
      </c>
    </row>
    <row r="26346" spans="1:29" x14ac:dyDescent="0.3">
      <c r="A26346" t="s">
        <v>16237</v>
      </c>
      <c r="B26346" t="s">
        <v>91</v>
      </c>
      <c r="C26346" t="s">
        <v>105</v>
      </c>
      <c r="D26346" t="s">
        <v>1607</v>
      </c>
      <c r="E26346">
        <v>220000</v>
      </c>
      <c r="F26346" t="s">
        <v>93</v>
      </c>
      <c r="G26346" t="s">
        <v>75</v>
      </c>
      <c r="H26346" t="s">
        <v>48</v>
      </c>
      <c r="I26346" t="s">
        <v>873</v>
      </c>
      <c r="J26346">
        <v>165000</v>
      </c>
      <c r="K26346">
        <v>48000</v>
      </c>
      <c r="L26346">
        <v>8000</v>
      </c>
      <c r="M26346" t="s">
        <v>547</v>
      </c>
      <c r="N26346" t="s">
        <v>35</v>
      </c>
      <c r="O26346">
        <v>7300</v>
      </c>
      <c r="P26346">
        <v>807</v>
      </c>
      <c r="Q26346">
        <v>17176</v>
      </c>
      <c r="R26346">
        <v>0</v>
      </c>
      <c r="S26346">
        <v>0</v>
      </c>
      <c r="T26346">
        <v>0</v>
      </c>
      <c r="U26346">
        <v>0</v>
      </c>
      <c r="V26346">
        <v>0</v>
      </c>
      <c r="W26346">
        <v>0</v>
      </c>
      <c r="X26346">
        <v>0</v>
      </c>
      <c r="Y26346">
        <v>0</v>
      </c>
      <c r="Z26346">
        <v>0</v>
      </c>
      <c r="AA26346">
        <v>0</v>
      </c>
      <c r="AB26346" t="s">
        <v>35</v>
      </c>
      <c r="AC26346" t="s">
        <v>35</v>
      </c>
    </row>
    <row r="26347" spans="1:29" x14ac:dyDescent="0.3">
      <c r="A26347" t="s">
        <v>16238</v>
      </c>
      <c r="B26347" t="s">
        <v>438</v>
      </c>
      <c r="C26347" t="s">
        <v>336</v>
      </c>
      <c r="D26347" t="s">
        <v>39</v>
      </c>
      <c r="E26347">
        <v>475000</v>
      </c>
      <c r="F26347" t="s">
        <v>40</v>
      </c>
      <c r="G26347" t="s">
        <v>75</v>
      </c>
      <c r="H26347" t="s">
        <v>69</v>
      </c>
      <c r="I26347" t="s">
        <v>772</v>
      </c>
      <c r="J26347">
        <v>170000</v>
      </c>
      <c r="K26347">
        <v>305000</v>
      </c>
      <c r="L26347">
        <v>0</v>
      </c>
      <c r="M26347" t="s">
        <v>547</v>
      </c>
      <c r="N26347" t="s">
        <v>35</v>
      </c>
      <c r="O26347">
        <v>7419</v>
      </c>
      <c r="P26347">
        <v>807</v>
      </c>
      <c r="Q26347">
        <v>17177</v>
      </c>
      <c r="R26347">
        <v>0</v>
      </c>
      <c r="S26347">
        <v>0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>
        <v>0</v>
      </c>
      <c r="Z26347">
        <v>0</v>
      </c>
      <c r="AA26347">
        <v>0</v>
      </c>
      <c r="AB26347" t="s">
        <v>35</v>
      </c>
      <c r="AC26347" t="s">
        <v>35</v>
      </c>
    </row>
    <row r="26348" spans="1:29" x14ac:dyDescent="0.3">
      <c r="A26348" t="s">
        <v>16239</v>
      </c>
      <c r="B26348" t="s">
        <v>785</v>
      </c>
      <c r="C26348" t="s">
        <v>10718</v>
      </c>
      <c r="D26348" t="s">
        <v>32</v>
      </c>
      <c r="E26348">
        <v>260000</v>
      </c>
      <c r="F26348" t="s">
        <v>40</v>
      </c>
      <c r="G26348" t="s">
        <v>141</v>
      </c>
      <c r="H26348" t="s">
        <v>41</v>
      </c>
      <c r="I26348" t="s">
        <v>832</v>
      </c>
      <c r="J26348">
        <v>175000</v>
      </c>
      <c r="K26348">
        <v>35000</v>
      </c>
      <c r="L26348">
        <v>50000</v>
      </c>
      <c r="M26348" t="s">
        <v>531</v>
      </c>
      <c r="N26348" t="s">
        <v>15931</v>
      </c>
      <c r="O26348">
        <v>7419</v>
      </c>
      <c r="P26348">
        <v>807</v>
      </c>
      <c r="Q26348">
        <v>17178</v>
      </c>
      <c r="R26348">
        <v>1</v>
      </c>
      <c r="S26348">
        <v>0</v>
      </c>
      <c r="T26348">
        <v>0</v>
      </c>
      <c r="U26348">
        <v>0</v>
      </c>
      <c r="V26348">
        <v>0</v>
      </c>
      <c r="W26348">
        <v>0</v>
      </c>
      <c r="X26348">
        <v>0</v>
      </c>
      <c r="Y26348">
        <v>0</v>
      </c>
      <c r="Z26348">
        <v>0</v>
      </c>
      <c r="AA26348">
        <v>0</v>
      </c>
      <c r="AB26348" t="s">
        <v>35</v>
      </c>
      <c r="AC26348" t="s">
        <v>6800</v>
      </c>
    </row>
    <row r="26349" spans="1:29" x14ac:dyDescent="0.3">
      <c r="A26349" t="s">
        <v>16240</v>
      </c>
      <c r="B26349" t="s">
        <v>392</v>
      </c>
      <c r="C26349" t="s">
        <v>1711</v>
      </c>
      <c r="D26349" t="s">
        <v>1607</v>
      </c>
      <c r="E26349">
        <v>113000</v>
      </c>
      <c r="F26349" t="s">
        <v>393</v>
      </c>
      <c r="G26349" t="s">
        <v>69</v>
      </c>
      <c r="H26349" t="s">
        <v>69</v>
      </c>
      <c r="I26349" t="s">
        <v>852</v>
      </c>
      <c r="J26349">
        <v>113000</v>
      </c>
      <c r="K26349">
        <v>0</v>
      </c>
      <c r="L26349">
        <v>0</v>
      </c>
      <c r="M26349" t="s">
        <v>547</v>
      </c>
      <c r="N26349" t="s">
        <v>15931</v>
      </c>
      <c r="O26349">
        <v>10965</v>
      </c>
      <c r="P26349">
        <v>635</v>
      </c>
      <c r="Q26349">
        <v>17179</v>
      </c>
      <c r="R26349">
        <v>1</v>
      </c>
      <c r="S26349">
        <v>0</v>
      </c>
      <c r="T26349">
        <v>0</v>
      </c>
      <c r="U26349">
        <v>0</v>
      </c>
      <c r="V26349">
        <v>0</v>
      </c>
      <c r="W26349">
        <v>0</v>
      </c>
      <c r="X26349">
        <v>0</v>
      </c>
      <c r="Y26349">
        <v>0</v>
      </c>
      <c r="Z26349">
        <v>0</v>
      </c>
      <c r="AA26349">
        <v>0</v>
      </c>
      <c r="AB26349" t="s">
        <v>35</v>
      </c>
      <c r="AC26349" t="s">
        <v>6800</v>
      </c>
    </row>
    <row r="26350" spans="1:29" x14ac:dyDescent="0.3">
      <c r="A26350" t="s">
        <v>16241</v>
      </c>
      <c r="B26350" t="s">
        <v>16242</v>
      </c>
      <c r="C26350" t="s">
        <v>100</v>
      </c>
      <c r="D26350" t="s">
        <v>925</v>
      </c>
      <c r="E26350">
        <v>225000</v>
      </c>
      <c r="F26350" t="s">
        <v>40</v>
      </c>
      <c r="G26350" t="s">
        <v>42</v>
      </c>
      <c r="H26350" t="s">
        <v>72</v>
      </c>
      <c r="I26350" t="s">
        <v>16243</v>
      </c>
      <c r="J26350">
        <v>145000</v>
      </c>
      <c r="K26350">
        <v>30000</v>
      </c>
      <c r="L26350">
        <v>55000</v>
      </c>
      <c r="M26350" t="s">
        <v>547</v>
      </c>
      <c r="N26350" t="s">
        <v>35</v>
      </c>
      <c r="O26350">
        <v>7419</v>
      </c>
      <c r="P26350">
        <v>807</v>
      </c>
      <c r="Q26350">
        <v>17180</v>
      </c>
      <c r="R26350">
        <v>0</v>
      </c>
      <c r="S26350">
        <v>0</v>
      </c>
      <c r="T26350">
        <v>0</v>
      </c>
      <c r="U26350">
        <v>0</v>
      </c>
      <c r="V26350">
        <v>0</v>
      </c>
      <c r="W26350">
        <v>0</v>
      </c>
      <c r="X26350">
        <v>0</v>
      </c>
      <c r="Y26350">
        <v>0</v>
      </c>
      <c r="Z26350">
        <v>0</v>
      </c>
      <c r="AA26350">
        <v>0</v>
      </c>
      <c r="AB26350" t="s">
        <v>35</v>
      </c>
      <c r="AC26350" t="s">
        <v>35</v>
      </c>
    </row>
    <row r="26351" spans="1:29" x14ac:dyDescent="0.3">
      <c r="A26351" t="s">
        <v>16244</v>
      </c>
      <c r="B26351" t="s">
        <v>1046</v>
      </c>
      <c r="C26351" t="s">
        <v>417</v>
      </c>
      <c r="D26351" t="s">
        <v>925</v>
      </c>
      <c r="E26351">
        <v>210000</v>
      </c>
      <c r="F26351" t="s">
        <v>122</v>
      </c>
      <c r="G26351" t="s">
        <v>84</v>
      </c>
      <c r="H26351" t="s">
        <v>69</v>
      </c>
      <c r="I26351" t="s">
        <v>775</v>
      </c>
      <c r="J26351">
        <v>165000</v>
      </c>
      <c r="K26351">
        <v>20000</v>
      </c>
      <c r="L26351">
        <v>25000</v>
      </c>
      <c r="M26351" t="s">
        <v>531</v>
      </c>
      <c r="N26351" t="s">
        <v>15931</v>
      </c>
      <c r="O26351">
        <v>10182</v>
      </c>
      <c r="P26351">
        <v>501</v>
      </c>
      <c r="Q26351">
        <v>17181</v>
      </c>
      <c r="R26351">
        <v>1</v>
      </c>
      <c r="S26351">
        <v>0</v>
      </c>
      <c r="T26351">
        <v>0</v>
      </c>
      <c r="U26351">
        <v>0</v>
      </c>
      <c r="V26351">
        <v>0</v>
      </c>
      <c r="W26351">
        <v>0</v>
      </c>
      <c r="X26351">
        <v>0</v>
      </c>
      <c r="Y26351">
        <v>0</v>
      </c>
      <c r="Z26351">
        <v>0</v>
      </c>
      <c r="AA26351">
        <v>0</v>
      </c>
      <c r="AB26351" t="s">
        <v>35</v>
      </c>
      <c r="AC26351" t="s">
        <v>6800</v>
      </c>
    </row>
    <row r="26352" spans="1:29" x14ac:dyDescent="0.3">
      <c r="A26352" t="s">
        <v>16245</v>
      </c>
      <c r="B26352" t="s">
        <v>91</v>
      </c>
      <c r="C26352" t="s">
        <v>382</v>
      </c>
      <c r="D26352" t="s">
        <v>796</v>
      </c>
      <c r="E26352">
        <v>210000</v>
      </c>
      <c r="F26352" t="s">
        <v>337</v>
      </c>
      <c r="G26352" t="s">
        <v>84</v>
      </c>
      <c r="H26352" t="s">
        <v>48</v>
      </c>
      <c r="I26352" t="s">
        <v>794</v>
      </c>
      <c r="J26352">
        <v>165000</v>
      </c>
      <c r="K26352">
        <v>25000</v>
      </c>
      <c r="L26352">
        <v>25000</v>
      </c>
      <c r="M26352" t="s">
        <v>531</v>
      </c>
      <c r="N26352" t="s">
        <v>35</v>
      </c>
      <c r="O26352">
        <v>40303</v>
      </c>
      <c r="P26352">
        <v>511</v>
      </c>
      <c r="Q26352">
        <v>17185</v>
      </c>
      <c r="R26352">
        <v>0</v>
      </c>
      <c r="S26352">
        <v>0</v>
      </c>
      <c r="T26352">
        <v>0</v>
      </c>
      <c r="U26352">
        <v>0</v>
      </c>
      <c r="V26352">
        <v>0</v>
      </c>
      <c r="W26352">
        <v>0</v>
      </c>
      <c r="X26352">
        <v>0</v>
      </c>
      <c r="Y26352">
        <v>0</v>
      </c>
      <c r="Z26352">
        <v>0</v>
      </c>
      <c r="AA26352">
        <v>0</v>
      </c>
      <c r="AB26352" t="s">
        <v>35</v>
      </c>
      <c r="AC26352" t="s">
        <v>35</v>
      </c>
    </row>
    <row r="26353" spans="1:29" x14ac:dyDescent="0.3">
      <c r="A26353" t="s">
        <v>16246</v>
      </c>
      <c r="B26353" t="s">
        <v>4905</v>
      </c>
      <c r="C26353" t="s">
        <v>31</v>
      </c>
      <c r="D26353" t="s">
        <v>39</v>
      </c>
      <c r="E26353">
        <v>185000</v>
      </c>
      <c r="F26353" t="s">
        <v>122</v>
      </c>
      <c r="G26353" t="s">
        <v>75</v>
      </c>
      <c r="H26353" t="s">
        <v>72</v>
      </c>
      <c r="I26353" t="s">
        <v>786</v>
      </c>
      <c r="J26353">
        <v>160000</v>
      </c>
      <c r="K26353">
        <v>25000</v>
      </c>
      <c r="L26353">
        <v>0</v>
      </c>
      <c r="M26353" t="s">
        <v>531</v>
      </c>
      <c r="N26353" t="s">
        <v>35</v>
      </c>
      <c r="O26353">
        <v>10182</v>
      </c>
      <c r="P26353">
        <v>501</v>
      </c>
      <c r="Q26353">
        <v>17186</v>
      </c>
      <c r="R26353">
        <v>0</v>
      </c>
      <c r="S26353">
        <v>0</v>
      </c>
      <c r="T26353">
        <v>0</v>
      </c>
      <c r="U26353">
        <v>0</v>
      </c>
      <c r="V26353">
        <v>0</v>
      </c>
      <c r="W26353">
        <v>0</v>
      </c>
      <c r="X26353">
        <v>0</v>
      </c>
      <c r="Y26353">
        <v>0</v>
      </c>
      <c r="Z26353">
        <v>0</v>
      </c>
      <c r="AA26353">
        <v>0</v>
      </c>
      <c r="AB26353" t="s">
        <v>35</v>
      </c>
      <c r="AC26353" t="s">
        <v>35</v>
      </c>
    </row>
    <row r="26354" spans="1:29" x14ac:dyDescent="0.3">
      <c r="A26354" t="s">
        <v>16247</v>
      </c>
      <c r="B26354" t="s">
        <v>657</v>
      </c>
      <c r="C26354" t="s">
        <v>1375</v>
      </c>
      <c r="D26354" t="s">
        <v>39</v>
      </c>
      <c r="E26354">
        <v>136000</v>
      </c>
      <c r="F26354" t="s">
        <v>658</v>
      </c>
      <c r="G26354" t="s">
        <v>69</v>
      </c>
      <c r="H26354" t="s">
        <v>42</v>
      </c>
      <c r="I26354" t="s">
        <v>772</v>
      </c>
      <c r="J26354">
        <v>126000</v>
      </c>
      <c r="K26354">
        <v>5000</v>
      </c>
      <c r="L26354">
        <v>5000</v>
      </c>
      <c r="M26354" t="s">
        <v>547</v>
      </c>
      <c r="N26354" t="s">
        <v>15931</v>
      </c>
      <c r="O26354">
        <v>11412</v>
      </c>
      <c r="P26354">
        <v>511</v>
      </c>
      <c r="Q26354">
        <v>17187</v>
      </c>
      <c r="R26354">
        <v>1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 t="s">
        <v>35</v>
      </c>
      <c r="AC26354" t="s">
        <v>6800</v>
      </c>
    </row>
    <row r="26355" spans="1:29" x14ac:dyDescent="0.3">
      <c r="A26355" t="s">
        <v>16248</v>
      </c>
      <c r="B26355" t="s">
        <v>272</v>
      </c>
      <c r="C26355" t="s">
        <v>155</v>
      </c>
      <c r="D26355" t="s">
        <v>39</v>
      </c>
      <c r="E26355">
        <v>192000</v>
      </c>
      <c r="F26355" t="s">
        <v>40</v>
      </c>
      <c r="G26355" t="s">
        <v>100</v>
      </c>
      <c r="H26355" t="s">
        <v>48</v>
      </c>
      <c r="I26355" t="s">
        <v>772</v>
      </c>
      <c r="J26355">
        <v>130000</v>
      </c>
      <c r="K26355">
        <v>37000</v>
      </c>
      <c r="L26355">
        <v>25000</v>
      </c>
      <c r="M26355" t="s">
        <v>531</v>
      </c>
      <c r="N26355" t="s">
        <v>35</v>
      </c>
      <c r="O26355">
        <v>7419</v>
      </c>
      <c r="P26355">
        <v>807</v>
      </c>
      <c r="Q26355">
        <v>17188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 t="s">
        <v>35</v>
      </c>
      <c r="AC26355" t="s">
        <v>35</v>
      </c>
    </row>
    <row r="26356" spans="1:29" x14ac:dyDescent="0.3">
      <c r="A26356" t="s">
        <v>16249</v>
      </c>
      <c r="B26356" t="s">
        <v>95</v>
      </c>
      <c r="C26356" t="s">
        <v>96</v>
      </c>
      <c r="D26356" t="s">
        <v>39</v>
      </c>
      <c r="E26356">
        <v>390000</v>
      </c>
      <c r="F26356" t="s">
        <v>40</v>
      </c>
      <c r="G26356" t="s">
        <v>84</v>
      </c>
      <c r="H26356" t="s">
        <v>100</v>
      </c>
      <c r="I26356" t="s">
        <v>775</v>
      </c>
      <c r="J26356">
        <v>190000</v>
      </c>
      <c r="K26356">
        <v>174000</v>
      </c>
      <c r="L26356">
        <v>26000</v>
      </c>
      <c r="M26356" t="s">
        <v>531</v>
      </c>
      <c r="N26356" t="s">
        <v>35</v>
      </c>
      <c r="O26356">
        <v>7419</v>
      </c>
      <c r="P26356">
        <v>807</v>
      </c>
      <c r="Q26356">
        <v>17189</v>
      </c>
      <c r="R26356">
        <v>0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 t="s">
        <v>35</v>
      </c>
      <c r="AC26356" t="s">
        <v>35</v>
      </c>
    </row>
    <row r="26357" spans="1:29" x14ac:dyDescent="0.3">
      <c r="A26357" t="s">
        <v>16250</v>
      </c>
      <c r="B26357" t="s">
        <v>4078</v>
      </c>
      <c r="C26357" t="s">
        <v>31</v>
      </c>
      <c r="D26357" t="s">
        <v>32</v>
      </c>
      <c r="E26357">
        <v>150000</v>
      </c>
      <c r="F26357" t="s">
        <v>2933</v>
      </c>
      <c r="G26357" t="s">
        <v>42</v>
      </c>
      <c r="H26357" t="s">
        <v>72</v>
      </c>
      <c r="I26357" t="s">
        <v>786</v>
      </c>
      <c r="J26357">
        <v>120000</v>
      </c>
      <c r="K26357">
        <v>18000</v>
      </c>
      <c r="L26357">
        <v>12000</v>
      </c>
      <c r="M26357" t="s">
        <v>531</v>
      </c>
      <c r="N26357" t="s">
        <v>15931</v>
      </c>
      <c r="O26357">
        <v>41948</v>
      </c>
      <c r="P26357">
        <v>807</v>
      </c>
      <c r="Q26357">
        <v>17192</v>
      </c>
      <c r="R26357">
        <v>1</v>
      </c>
      <c r="S26357">
        <v>0</v>
      </c>
      <c r="T26357">
        <v>0</v>
      </c>
      <c r="U26357">
        <v>0</v>
      </c>
      <c r="V26357">
        <v>0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 t="s">
        <v>35</v>
      </c>
      <c r="AC26357" t="s">
        <v>6800</v>
      </c>
    </row>
    <row r="26358" spans="1:29" x14ac:dyDescent="0.3">
      <c r="A26358" t="s">
        <v>16251</v>
      </c>
      <c r="B26358" t="s">
        <v>441</v>
      </c>
      <c r="C26358" t="s">
        <v>442</v>
      </c>
      <c r="D26358" t="s">
        <v>2347</v>
      </c>
      <c r="E26358">
        <v>260000</v>
      </c>
      <c r="F26358" t="s">
        <v>443</v>
      </c>
      <c r="G26358" t="s">
        <v>66</v>
      </c>
      <c r="H26358" t="s">
        <v>75</v>
      </c>
      <c r="I26358" t="s">
        <v>832</v>
      </c>
      <c r="J26358">
        <v>160000</v>
      </c>
      <c r="K26358">
        <v>70000</v>
      </c>
      <c r="L26358">
        <v>30000</v>
      </c>
      <c r="M26358" t="s">
        <v>531</v>
      </c>
      <c r="N26358" t="s">
        <v>15931</v>
      </c>
      <c r="O26358">
        <v>7416</v>
      </c>
      <c r="P26358">
        <v>825</v>
      </c>
      <c r="Q26358">
        <v>17193</v>
      </c>
      <c r="R26358">
        <v>1</v>
      </c>
      <c r="S26358">
        <v>0</v>
      </c>
      <c r="T26358">
        <v>0</v>
      </c>
      <c r="U26358">
        <v>0</v>
      </c>
      <c r="V26358">
        <v>0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 t="s">
        <v>35</v>
      </c>
      <c r="AC26358" t="s">
        <v>6800</v>
      </c>
    </row>
    <row r="26359" spans="1:29" x14ac:dyDescent="0.3">
      <c r="A26359" t="s">
        <v>16252</v>
      </c>
      <c r="B26359" t="s">
        <v>119</v>
      </c>
      <c r="C26359" t="s">
        <v>840</v>
      </c>
      <c r="D26359" t="s">
        <v>39</v>
      </c>
      <c r="E26359">
        <v>580000</v>
      </c>
      <c r="F26359" t="s">
        <v>58</v>
      </c>
      <c r="G26359" t="s">
        <v>54</v>
      </c>
      <c r="H26359" t="s">
        <v>42</v>
      </c>
      <c r="I26359" t="s">
        <v>775</v>
      </c>
      <c r="J26359">
        <v>190000</v>
      </c>
      <c r="K26359">
        <v>320000</v>
      </c>
      <c r="L26359">
        <v>70000</v>
      </c>
      <c r="M26359" t="s">
        <v>531</v>
      </c>
      <c r="N26359" t="s">
        <v>16253</v>
      </c>
      <c r="O26359">
        <v>7322</v>
      </c>
      <c r="P26359">
        <v>807</v>
      </c>
      <c r="Q26359">
        <v>17195</v>
      </c>
      <c r="R26359">
        <v>0</v>
      </c>
      <c r="S26359">
        <v>0</v>
      </c>
      <c r="T26359">
        <v>0</v>
      </c>
      <c r="U26359">
        <v>0</v>
      </c>
      <c r="V26359">
        <v>0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 t="s">
        <v>35</v>
      </c>
      <c r="AC26359" t="s">
        <v>35</v>
      </c>
    </row>
    <row r="26360" spans="1:29" x14ac:dyDescent="0.3">
      <c r="A26360" t="s">
        <v>16254</v>
      </c>
      <c r="B26360" t="s">
        <v>392</v>
      </c>
      <c r="C26360" t="s">
        <v>54</v>
      </c>
      <c r="D26360" t="s">
        <v>39</v>
      </c>
      <c r="E26360">
        <v>113000</v>
      </c>
      <c r="F26360" t="s">
        <v>122</v>
      </c>
      <c r="G26360" t="s">
        <v>48</v>
      </c>
      <c r="H26360" t="s">
        <v>48</v>
      </c>
      <c r="I26360" t="s">
        <v>772</v>
      </c>
      <c r="J26360">
        <v>102000</v>
      </c>
      <c r="K26360">
        <v>0</v>
      </c>
      <c r="L26360">
        <v>11000</v>
      </c>
      <c r="M26360" t="s">
        <v>531</v>
      </c>
      <c r="N26360" t="s">
        <v>35</v>
      </c>
      <c r="O26360">
        <v>10182</v>
      </c>
      <c r="P26360">
        <v>501</v>
      </c>
      <c r="Q26360">
        <v>17196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 t="s">
        <v>35</v>
      </c>
      <c r="AC26360" t="s">
        <v>35</v>
      </c>
    </row>
    <row r="26361" spans="1:29" x14ac:dyDescent="0.3">
      <c r="A26361" t="s">
        <v>16255</v>
      </c>
      <c r="B26361" t="s">
        <v>785</v>
      </c>
      <c r="C26361" t="s">
        <v>434</v>
      </c>
      <c r="D26361" t="s">
        <v>1607</v>
      </c>
      <c r="E26361">
        <v>128000</v>
      </c>
      <c r="F26361" t="s">
        <v>40</v>
      </c>
      <c r="G26361" t="s">
        <v>75</v>
      </c>
      <c r="H26361" t="s">
        <v>69</v>
      </c>
      <c r="I26361" t="s">
        <v>3908</v>
      </c>
      <c r="J26361">
        <v>118000</v>
      </c>
      <c r="K26361">
        <v>0</v>
      </c>
      <c r="L26361">
        <v>10000</v>
      </c>
      <c r="M26361" t="s">
        <v>547</v>
      </c>
      <c r="N26361" t="s">
        <v>15931</v>
      </c>
      <c r="O26361">
        <v>7419</v>
      </c>
      <c r="P26361">
        <v>807</v>
      </c>
      <c r="Q26361">
        <v>17197</v>
      </c>
      <c r="R26361">
        <v>1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 t="s">
        <v>35</v>
      </c>
      <c r="AC26361" t="s">
        <v>6800</v>
      </c>
    </row>
    <row r="26362" spans="1:29" x14ac:dyDescent="0.3">
      <c r="A26362" t="s">
        <v>16256</v>
      </c>
      <c r="B26362" t="s">
        <v>5966</v>
      </c>
      <c r="C26362" t="s">
        <v>31</v>
      </c>
      <c r="D26362" t="s">
        <v>32</v>
      </c>
      <c r="E26362">
        <v>135000</v>
      </c>
      <c r="F26362" t="s">
        <v>122</v>
      </c>
      <c r="G26362" t="s">
        <v>42</v>
      </c>
      <c r="H26362" t="s">
        <v>100</v>
      </c>
      <c r="I26362" t="s">
        <v>873</v>
      </c>
      <c r="J26362">
        <v>110000</v>
      </c>
      <c r="K26362">
        <v>7000</v>
      </c>
      <c r="L26362">
        <v>14000</v>
      </c>
      <c r="M26362" t="s">
        <v>531</v>
      </c>
      <c r="N26362" t="s">
        <v>35</v>
      </c>
      <c r="O26362">
        <v>10182</v>
      </c>
      <c r="P26362">
        <v>501</v>
      </c>
      <c r="Q26362">
        <v>17198</v>
      </c>
      <c r="R26362">
        <v>0</v>
      </c>
      <c r="S26362">
        <v>0</v>
      </c>
      <c r="T26362">
        <v>0</v>
      </c>
      <c r="U26362">
        <v>0</v>
      </c>
      <c r="V26362">
        <v>0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 t="s">
        <v>35</v>
      </c>
      <c r="AC26362" t="s">
        <v>35</v>
      </c>
    </row>
    <row r="26363" spans="1:29" x14ac:dyDescent="0.3">
      <c r="A26363" t="s">
        <v>16257</v>
      </c>
      <c r="B26363" t="s">
        <v>16258</v>
      </c>
      <c r="C26363" t="s">
        <v>227</v>
      </c>
      <c r="D26363" t="s">
        <v>39</v>
      </c>
      <c r="E26363">
        <v>148000</v>
      </c>
      <c r="F26363" t="s">
        <v>132</v>
      </c>
      <c r="G26363" t="s">
        <v>113</v>
      </c>
      <c r="H26363" t="s">
        <v>75</v>
      </c>
      <c r="I26363" t="s">
        <v>772</v>
      </c>
      <c r="J26363">
        <v>148000</v>
      </c>
      <c r="K26363">
        <v>0</v>
      </c>
      <c r="L26363">
        <v>0</v>
      </c>
      <c r="M26363" t="s">
        <v>531</v>
      </c>
      <c r="N26363" t="s">
        <v>14381</v>
      </c>
      <c r="O26363">
        <v>4015</v>
      </c>
      <c r="P26363">
        <v>0</v>
      </c>
      <c r="Q26363">
        <v>17199</v>
      </c>
      <c r="R26363">
        <v>0</v>
      </c>
      <c r="S26363">
        <v>0</v>
      </c>
      <c r="T26363">
        <v>0</v>
      </c>
      <c r="U26363">
        <v>0</v>
      </c>
      <c r="V26363">
        <v>0</v>
      </c>
      <c r="W26363">
        <v>0</v>
      </c>
      <c r="X26363">
        <v>0</v>
      </c>
      <c r="Y26363">
        <v>0</v>
      </c>
      <c r="Z26363">
        <v>0</v>
      </c>
      <c r="AA26363">
        <v>0</v>
      </c>
      <c r="AB26363" t="s">
        <v>35</v>
      </c>
      <c r="AC26363" t="s">
        <v>35</v>
      </c>
    </row>
    <row r="26364" spans="1:29" x14ac:dyDescent="0.3">
      <c r="A26364" t="s">
        <v>16259</v>
      </c>
      <c r="B26364" t="s">
        <v>7709</v>
      </c>
      <c r="C26364" t="s">
        <v>42</v>
      </c>
      <c r="D26364" t="s">
        <v>1607</v>
      </c>
      <c r="E26364">
        <v>150000</v>
      </c>
      <c r="F26364" t="s">
        <v>58</v>
      </c>
      <c r="G26364" t="s">
        <v>54</v>
      </c>
      <c r="H26364" t="s">
        <v>72</v>
      </c>
      <c r="I26364" t="s">
        <v>4455</v>
      </c>
      <c r="J26364">
        <v>143000</v>
      </c>
      <c r="K26364">
        <v>0</v>
      </c>
      <c r="L26364">
        <v>7000</v>
      </c>
      <c r="M26364" t="s">
        <v>547</v>
      </c>
      <c r="N26364" t="s">
        <v>35</v>
      </c>
      <c r="O26364">
        <v>7322</v>
      </c>
      <c r="P26364">
        <v>807</v>
      </c>
      <c r="Q26364">
        <v>17201</v>
      </c>
      <c r="R26364">
        <v>0</v>
      </c>
      <c r="S26364">
        <v>0</v>
      </c>
      <c r="T26364">
        <v>0</v>
      </c>
      <c r="U26364">
        <v>0</v>
      </c>
      <c r="V26364">
        <v>0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 t="s">
        <v>35</v>
      </c>
      <c r="AC26364" t="s">
        <v>35</v>
      </c>
    </row>
    <row r="26365" spans="1:29" x14ac:dyDescent="0.3">
      <c r="A26365" t="s">
        <v>16260</v>
      </c>
      <c r="B26365" t="s">
        <v>1154</v>
      </c>
      <c r="C26365" t="s">
        <v>45</v>
      </c>
      <c r="D26365" t="s">
        <v>39</v>
      </c>
      <c r="E26365">
        <v>740000</v>
      </c>
      <c r="F26365" t="s">
        <v>40</v>
      </c>
      <c r="G26365" t="s">
        <v>47</v>
      </c>
      <c r="H26365" t="s">
        <v>100</v>
      </c>
      <c r="I26365" t="s">
        <v>772</v>
      </c>
      <c r="J26365">
        <v>230000</v>
      </c>
      <c r="K26365">
        <v>500000</v>
      </c>
      <c r="L26365">
        <v>10000</v>
      </c>
      <c r="M26365" t="s">
        <v>531</v>
      </c>
      <c r="N26365" t="s">
        <v>35</v>
      </c>
      <c r="O26365">
        <v>7419</v>
      </c>
      <c r="P26365">
        <v>807</v>
      </c>
      <c r="Q26365">
        <v>17202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0</v>
      </c>
      <c r="AB26365" t="s">
        <v>35</v>
      </c>
      <c r="AC26365" t="s">
        <v>35</v>
      </c>
    </row>
    <row r="26366" spans="1:29" x14ac:dyDescent="0.3">
      <c r="A26366" t="s">
        <v>16261</v>
      </c>
      <c r="B26366" t="s">
        <v>441</v>
      </c>
      <c r="C26366" t="s">
        <v>442</v>
      </c>
      <c r="D26366" t="s">
        <v>2347</v>
      </c>
      <c r="E26366">
        <v>260000</v>
      </c>
      <c r="F26366" t="s">
        <v>443</v>
      </c>
      <c r="G26366" t="s">
        <v>66</v>
      </c>
      <c r="H26366" t="s">
        <v>41</v>
      </c>
      <c r="I26366" t="s">
        <v>832</v>
      </c>
      <c r="J26366">
        <v>160000</v>
      </c>
      <c r="K26366">
        <v>70000</v>
      </c>
      <c r="L26366">
        <v>30000</v>
      </c>
      <c r="M26366" t="s">
        <v>531</v>
      </c>
      <c r="N26366" t="s">
        <v>15931</v>
      </c>
      <c r="O26366">
        <v>7416</v>
      </c>
      <c r="P26366">
        <v>825</v>
      </c>
      <c r="Q26366">
        <v>17203</v>
      </c>
      <c r="R26366">
        <v>1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 t="s">
        <v>35</v>
      </c>
      <c r="AC26366" t="s">
        <v>6800</v>
      </c>
    </row>
    <row r="26367" spans="1:29" x14ac:dyDescent="0.3">
      <c r="A26367" t="s">
        <v>16262</v>
      </c>
      <c r="B26367" t="s">
        <v>1184</v>
      </c>
      <c r="C26367" t="s">
        <v>826</v>
      </c>
      <c r="D26367" t="s">
        <v>796</v>
      </c>
      <c r="E26367">
        <v>191000</v>
      </c>
      <c r="F26367" t="s">
        <v>46</v>
      </c>
      <c r="G26367" t="s">
        <v>42</v>
      </c>
      <c r="H26367" t="s">
        <v>48</v>
      </c>
      <c r="I26367" t="s">
        <v>832</v>
      </c>
      <c r="J26367">
        <v>125000</v>
      </c>
      <c r="K26367">
        <v>31000</v>
      </c>
      <c r="L26367">
        <v>35000</v>
      </c>
      <c r="M26367" t="s">
        <v>531</v>
      </c>
      <c r="N26367" t="s">
        <v>35</v>
      </c>
      <c r="O26367">
        <v>11527</v>
      </c>
      <c r="P26367">
        <v>819</v>
      </c>
      <c r="Q26367">
        <v>17204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 t="s">
        <v>35</v>
      </c>
      <c r="AC26367" t="s">
        <v>35</v>
      </c>
    </row>
    <row r="26368" spans="1:29" x14ac:dyDescent="0.3">
      <c r="A26368" t="s">
        <v>16263</v>
      </c>
      <c r="B26368" t="s">
        <v>56</v>
      </c>
      <c r="C26368" t="s">
        <v>1535</v>
      </c>
      <c r="D26368" t="s">
        <v>39</v>
      </c>
      <c r="E26368">
        <v>204000</v>
      </c>
      <c r="F26368" t="s">
        <v>64</v>
      </c>
      <c r="G26368" t="s">
        <v>69</v>
      </c>
      <c r="H26368" t="s">
        <v>48</v>
      </c>
      <c r="I26368" t="s">
        <v>926</v>
      </c>
      <c r="J26368">
        <v>131000</v>
      </c>
      <c r="K26368">
        <v>25000</v>
      </c>
      <c r="L26368">
        <v>48000</v>
      </c>
      <c r="M26368" t="s">
        <v>531</v>
      </c>
      <c r="N26368" t="s">
        <v>15931</v>
      </c>
      <c r="O26368">
        <v>11521</v>
      </c>
      <c r="P26368">
        <v>819</v>
      </c>
      <c r="Q26368">
        <v>17205</v>
      </c>
      <c r="R26368">
        <v>1</v>
      </c>
      <c r="S26368">
        <v>0</v>
      </c>
      <c r="T26368">
        <v>0</v>
      </c>
      <c r="U26368">
        <v>0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 t="s">
        <v>35</v>
      </c>
      <c r="AC26368" t="s">
        <v>6800</v>
      </c>
    </row>
    <row r="26369" spans="1:29" x14ac:dyDescent="0.3">
      <c r="A26369" t="s">
        <v>16264</v>
      </c>
      <c r="B26369" t="s">
        <v>7639</v>
      </c>
      <c r="C26369" t="s">
        <v>1355</v>
      </c>
      <c r="D26369" t="s">
        <v>39</v>
      </c>
      <c r="E26369">
        <v>148000</v>
      </c>
      <c r="F26369" t="s">
        <v>1170</v>
      </c>
      <c r="G26369" t="s">
        <v>100</v>
      </c>
      <c r="H26369" t="s">
        <v>48</v>
      </c>
      <c r="I26369" t="s">
        <v>786</v>
      </c>
      <c r="J26369">
        <v>123000</v>
      </c>
      <c r="K26369">
        <v>25000</v>
      </c>
      <c r="L26369">
        <v>0</v>
      </c>
      <c r="M26369" t="s">
        <v>531</v>
      </c>
      <c r="N26369" t="s">
        <v>16265</v>
      </c>
      <c r="O26369">
        <v>1288</v>
      </c>
      <c r="P26369">
        <v>501</v>
      </c>
      <c r="Q26369">
        <v>17207</v>
      </c>
      <c r="R26369">
        <v>1</v>
      </c>
      <c r="S26369">
        <v>0</v>
      </c>
      <c r="T26369">
        <v>0</v>
      </c>
      <c r="U26369">
        <v>0</v>
      </c>
      <c r="V26369">
        <v>0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 t="s">
        <v>35</v>
      </c>
      <c r="AC26369" t="s">
        <v>6800</v>
      </c>
    </row>
    <row r="26370" spans="1:29" x14ac:dyDescent="0.3">
      <c r="A26370" t="s">
        <v>16266</v>
      </c>
      <c r="B26370" t="s">
        <v>2221</v>
      </c>
      <c r="C26370" t="s">
        <v>1362</v>
      </c>
      <c r="D26370" t="s">
        <v>39</v>
      </c>
      <c r="E26370">
        <v>120000</v>
      </c>
      <c r="F26370" t="s">
        <v>3820</v>
      </c>
      <c r="G26370" t="s">
        <v>100</v>
      </c>
      <c r="H26370" t="s">
        <v>48</v>
      </c>
      <c r="I26370" t="s">
        <v>775</v>
      </c>
      <c r="J26370">
        <v>110000</v>
      </c>
      <c r="K26370">
        <v>0</v>
      </c>
      <c r="L26370">
        <v>10000</v>
      </c>
      <c r="M26370" t="s">
        <v>531</v>
      </c>
      <c r="N26370" t="s">
        <v>16267</v>
      </c>
      <c r="O26370">
        <v>9995</v>
      </c>
      <c r="P26370">
        <v>501</v>
      </c>
      <c r="Q26370">
        <v>17208</v>
      </c>
      <c r="R26370">
        <v>1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 t="s">
        <v>35</v>
      </c>
      <c r="AC26370" t="s">
        <v>6800</v>
      </c>
    </row>
    <row r="26371" spans="1:29" x14ac:dyDescent="0.3">
      <c r="A26371" t="s">
        <v>16268</v>
      </c>
      <c r="B26371" t="s">
        <v>30</v>
      </c>
      <c r="C26371" t="s">
        <v>5250</v>
      </c>
      <c r="D26371" t="s">
        <v>39</v>
      </c>
      <c r="E26371">
        <v>180000</v>
      </c>
      <c r="F26371" t="s">
        <v>46</v>
      </c>
      <c r="G26371" t="s">
        <v>42</v>
      </c>
      <c r="H26371" t="s">
        <v>48</v>
      </c>
      <c r="I26371" t="s">
        <v>786</v>
      </c>
      <c r="J26371">
        <v>140000</v>
      </c>
      <c r="K26371">
        <v>40000</v>
      </c>
      <c r="L26371">
        <v>0</v>
      </c>
      <c r="M26371" t="s">
        <v>35</v>
      </c>
      <c r="N26371" t="s">
        <v>35</v>
      </c>
      <c r="O26371">
        <v>11527</v>
      </c>
      <c r="P26371">
        <v>819</v>
      </c>
      <c r="Q26371">
        <v>17209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 t="s">
        <v>35</v>
      </c>
      <c r="AC26371" t="s">
        <v>35</v>
      </c>
    </row>
    <row r="26372" spans="1:29" x14ac:dyDescent="0.3">
      <c r="A26372" t="s">
        <v>16269</v>
      </c>
      <c r="B26372" t="s">
        <v>16270</v>
      </c>
      <c r="C26372" t="s">
        <v>16271</v>
      </c>
      <c r="D26372" t="s">
        <v>39</v>
      </c>
      <c r="E26372">
        <v>40000</v>
      </c>
      <c r="F26372" t="s">
        <v>16272</v>
      </c>
      <c r="G26372" t="s">
        <v>41</v>
      </c>
      <c r="H26372" t="s">
        <v>100</v>
      </c>
      <c r="I26372" t="s">
        <v>772</v>
      </c>
      <c r="J26372">
        <v>40000</v>
      </c>
      <c r="K26372">
        <v>0</v>
      </c>
      <c r="L26372">
        <v>0</v>
      </c>
      <c r="M26372" t="s">
        <v>531</v>
      </c>
      <c r="N26372" t="s">
        <v>15931</v>
      </c>
      <c r="O26372">
        <v>4846</v>
      </c>
      <c r="P26372">
        <v>0</v>
      </c>
      <c r="Q26372">
        <v>17210</v>
      </c>
      <c r="R26372">
        <v>1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 t="s">
        <v>35</v>
      </c>
      <c r="AC26372" t="s">
        <v>6800</v>
      </c>
    </row>
    <row r="26373" spans="1:29" x14ac:dyDescent="0.3">
      <c r="A26373" t="s">
        <v>16273</v>
      </c>
      <c r="B26373" t="s">
        <v>441</v>
      </c>
      <c r="C26373" t="s">
        <v>706</v>
      </c>
      <c r="D26373" t="s">
        <v>2347</v>
      </c>
      <c r="E26373">
        <v>188000</v>
      </c>
      <c r="F26373" t="s">
        <v>266</v>
      </c>
      <c r="G26373" t="s">
        <v>100</v>
      </c>
      <c r="H26373" t="s">
        <v>100</v>
      </c>
      <c r="I26373" t="s">
        <v>2595</v>
      </c>
      <c r="J26373">
        <v>134000</v>
      </c>
      <c r="K26373">
        <v>35000</v>
      </c>
      <c r="L26373">
        <v>19000</v>
      </c>
      <c r="M26373" t="s">
        <v>531</v>
      </c>
      <c r="N26373" t="s">
        <v>159</v>
      </c>
      <c r="O26373">
        <v>7422</v>
      </c>
      <c r="P26373">
        <v>807</v>
      </c>
      <c r="Q26373">
        <v>17212</v>
      </c>
      <c r="R26373">
        <v>0</v>
      </c>
      <c r="S26373">
        <v>0</v>
      </c>
      <c r="T26373">
        <v>1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 t="s">
        <v>35</v>
      </c>
      <c r="AC26373" t="s">
        <v>159</v>
      </c>
    </row>
    <row r="26374" spans="1:29" x14ac:dyDescent="0.3">
      <c r="A26374" t="s">
        <v>16274</v>
      </c>
      <c r="B26374" t="s">
        <v>37</v>
      </c>
      <c r="C26374" t="s">
        <v>867</v>
      </c>
      <c r="D26374" t="s">
        <v>39</v>
      </c>
      <c r="E26374">
        <v>177000</v>
      </c>
      <c r="F26374" t="s">
        <v>266</v>
      </c>
      <c r="G26374" t="s">
        <v>69</v>
      </c>
      <c r="H26374" t="s">
        <v>69</v>
      </c>
      <c r="I26374" t="s">
        <v>772</v>
      </c>
      <c r="J26374">
        <v>143000</v>
      </c>
      <c r="K26374">
        <v>20000</v>
      </c>
      <c r="L26374">
        <v>15000</v>
      </c>
      <c r="M26374" t="s">
        <v>547</v>
      </c>
      <c r="N26374" t="s">
        <v>15931</v>
      </c>
      <c r="O26374">
        <v>7422</v>
      </c>
      <c r="P26374">
        <v>807</v>
      </c>
      <c r="Q26374">
        <v>17214</v>
      </c>
      <c r="R26374">
        <v>1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 t="s">
        <v>35</v>
      </c>
      <c r="AC26374" t="s">
        <v>6800</v>
      </c>
    </row>
    <row r="26375" spans="1:29" x14ac:dyDescent="0.3">
      <c r="A26375" t="s">
        <v>16275</v>
      </c>
      <c r="B26375" t="s">
        <v>333</v>
      </c>
      <c r="C26375" t="s">
        <v>840</v>
      </c>
      <c r="D26375" t="s">
        <v>39</v>
      </c>
      <c r="E26375">
        <v>237000</v>
      </c>
      <c r="F26375" t="s">
        <v>46</v>
      </c>
      <c r="G26375" t="s">
        <v>113</v>
      </c>
      <c r="H26375" t="s">
        <v>41</v>
      </c>
      <c r="I26375" t="s">
        <v>786</v>
      </c>
      <c r="J26375">
        <v>134000</v>
      </c>
      <c r="K26375">
        <v>13000</v>
      </c>
      <c r="L26375">
        <v>90000</v>
      </c>
      <c r="M26375" t="s">
        <v>531</v>
      </c>
      <c r="N26375" t="s">
        <v>35</v>
      </c>
      <c r="O26375">
        <v>11527</v>
      </c>
      <c r="P26375">
        <v>819</v>
      </c>
      <c r="Q26375">
        <v>17215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 t="s">
        <v>35</v>
      </c>
      <c r="AC26375" t="s">
        <v>35</v>
      </c>
    </row>
    <row r="26376" spans="1:29" x14ac:dyDescent="0.3">
      <c r="A26376" t="s">
        <v>16276</v>
      </c>
      <c r="B26376" t="s">
        <v>95</v>
      </c>
      <c r="C26376" t="s">
        <v>1815</v>
      </c>
      <c r="D26376" t="s">
        <v>1607</v>
      </c>
      <c r="E26376">
        <v>374000</v>
      </c>
      <c r="F26376" t="s">
        <v>40</v>
      </c>
      <c r="G26376" t="s">
        <v>113</v>
      </c>
      <c r="H26376" t="s">
        <v>100</v>
      </c>
      <c r="I26376" t="s">
        <v>16277</v>
      </c>
      <c r="J26376">
        <v>192000</v>
      </c>
      <c r="K26376">
        <v>140000</v>
      </c>
      <c r="L26376">
        <v>42000</v>
      </c>
      <c r="M26376" t="s">
        <v>547</v>
      </c>
      <c r="N26376" t="s">
        <v>15931</v>
      </c>
      <c r="O26376">
        <v>7419</v>
      </c>
      <c r="P26376">
        <v>807</v>
      </c>
      <c r="Q26376">
        <v>17216</v>
      </c>
      <c r="R26376">
        <v>1</v>
      </c>
      <c r="S26376">
        <v>0</v>
      </c>
      <c r="T26376">
        <v>0</v>
      </c>
      <c r="U26376">
        <v>0</v>
      </c>
      <c r="V26376">
        <v>0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 t="s">
        <v>35</v>
      </c>
      <c r="AC26376" t="s">
        <v>6800</v>
      </c>
    </row>
    <row r="26377" spans="1:29" x14ac:dyDescent="0.3">
      <c r="A26377" t="s">
        <v>16278</v>
      </c>
      <c r="B26377" t="s">
        <v>2894</v>
      </c>
      <c r="C26377" t="s">
        <v>16279</v>
      </c>
      <c r="D26377" t="s">
        <v>39</v>
      </c>
      <c r="E26377">
        <v>108000</v>
      </c>
      <c r="F26377" t="s">
        <v>16280</v>
      </c>
      <c r="G26377" t="s">
        <v>48</v>
      </c>
      <c r="H26377" t="s">
        <v>48</v>
      </c>
      <c r="I26377" t="s">
        <v>11985</v>
      </c>
      <c r="J26377">
        <v>87000</v>
      </c>
      <c r="K26377">
        <v>0</v>
      </c>
      <c r="L26377">
        <v>21000</v>
      </c>
      <c r="M26377" t="s">
        <v>531</v>
      </c>
      <c r="N26377" t="s">
        <v>35</v>
      </c>
      <c r="O26377">
        <v>13027</v>
      </c>
      <c r="P26377">
        <v>803</v>
      </c>
      <c r="Q26377">
        <v>17217</v>
      </c>
      <c r="R26377">
        <v>0</v>
      </c>
      <c r="S26377">
        <v>0</v>
      </c>
      <c r="T26377">
        <v>0</v>
      </c>
      <c r="U26377">
        <v>0</v>
      </c>
      <c r="V26377">
        <v>0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 t="s">
        <v>35</v>
      </c>
      <c r="AC26377" t="s">
        <v>35</v>
      </c>
    </row>
    <row r="26378" spans="1:29" x14ac:dyDescent="0.3">
      <c r="A26378" t="s">
        <v>16281</v>
      </c>
      <c r="B26378" t="s">
        <v>44</v>
      </c>
      <c r="C26378" t="s">
        <v>89</v>
      </c>
      <c r="D26378" t="s">
        <v>39</v>
      </c>
      <c r="E26378">
        <v>130000</v>
      </c>
      <c r="F26378" t="s">
        <v>378</v>
      </c>
      <c r="G26378" t="s">
        <v>148</v>
      </c>
      <c r="H26378" t="s">
        <v>100</v>
      </c>
      <c r="I26378" t="s">
        <v>786</v>
      </c>
      <c r="J26378">
        <v>96000</v>
      </c>
      <c r="K26378">
        <v>30000</v>
      </c>
      <c r="L26378">
        <v>4000</v>
      </c>
      <c r="M26378" t="s">
        <v>531</v>
      </c>
      <c r="N26378" t="s">
        <v>15931</v>
      </c>
      <c r="O26378">
        <v>1320</v>
      </c>
      <c r="P26378">
        <v>0</v>
      </c>
      <c r="Q26378">
        <v>17218</v>
      </c>
      <c r="R26378">
        <v>1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 t="s">
        <v>35</v>
      </c>
      <c r="AC26378" t="s">
        <v>6800</v>
      </c>
    </row>
    <row r="26379" spans="1:29" x14ac:dyDescent="0.3">
      <c r="A26379" t="s">
        <v>16282</v>
      </c>
      <c r="B26379" t="s">
        <v>788</v>
      </c>
      <c r="C26379" t="s">
        <v>1692</v>
      </c>
      <c r="D26379" t="s">
        <v>39</v>
      </c>
      <c r="E26379">
        <v>247000</v>
      </c>
      <c r="F26379" t="s">
        <v>58</v>
      </c>
      <c r="G26379" t="s">
        <v>66</v>
      </c>
      <c r="H26379" t="s">
        <v>72</v>
      </c>
      <c r="I26379" t="s">
        <v>926</v>
      </c>
      <c r="J26379">
        <v>182000</v>
      </c>
      <c r="K26379">
        <v>30000</v>
      </c>
      <c r="L26379">
        <v>36000</v>
      </c>
      <c r="M26379" t="s">
        <v>531</v>
      </c>
      <c r="N26379" t="s">
        <v>15931</v>
      </c>
      <c r="O26379">
        <v>7322</v>
      </c>
      <c r="P26379">
        <v>807</v>
      </c>
      <c r="Q26379">
        <v>17219</v>
      </c>
      <c r="R26379">
        <v>1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 t="s">
        <v>35</v>
      </c>
      <c r="AC26379" t="s">
        <v>6800</v>
      </c>
    </row>
    <row r="26380" spans="1:29" x14ac:dyDescent="0.3">
      <c r="A26380" t="s">
        <v>16283</v>
      </c>
      <c r="B26380" t="s">
        <v>272</v>
      </c>
      <c r="C26380" t="s">
        <v>155</v>
      </c>
      <c r="D26380" t="s">
        <v>39</v>
      </c>
      <c r="E26380">
        <v>192000</v>
      </c>
      <c r="F26380" t="s">
        <v>40</v>
      </c>
      <c r="G26380" t="s">
        <v>100</v>
      </c>
      <c r="H26380" t="s">
        <v>100</v>
      </c>
      <c r="I26380" t="s">
        <v>875</v>
      </c>
      <c r="J26380">
        <v>130000</v>
      </c>
      <c r="K26380">
        <v>62000</v>
      </c>
      <c r="L26380">
        <v>0</v>
      </c>
      <c r="M26380" t="s">
        <v>35</v>
      </c>
      <c r="N26380" t="s">
        <v>15931</v>
      </c>
      <c r="O26380">
        <v>7419</v>
      </c>
      <c r="P26380">
        <v>807</v>
      </c>
      <c r="Q26380">
        <v>17220</v>
      </c>
      <c r="R26380">
        <v>1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 t="s">
        <v>35</v>
      </c>
      <c r="AC26380" t="s">
        <v>6800</v>
      </c>
    </row>
    <row r="26381" spans="1:29" x14ac:dyDescent="0.3">
      <c r="A26381" t="s">
        <v>16284</v>
      </c>
      <c r="B26381" t="s">
        <v>119</v>
      </c>
      <c r="C26381" t="s">
        <v>31</v>
      </c>
      <c r="D26381" t="s">
        <v>39</v>
      </c>
      <c r="E26381">
        <v>189000</v>
      </c>
      <c r="F26381" t="s">
        <v>40</v>
      </c>
      <c r="G26381" t="s">
        <v>48</v>
      </c>
      <c r="H26381" t="s">
        <v>48</v>
      </c>
      <c r="I26381" t="s">
        <v>794</v>
      </c>
      <c r="J26381">
        <v>120000</v>
      </c>
      <c r="K26381">
        <v>25000</v>
      </c>
      <c r="L26381">
        <v>44000</v>
      </c>
      <c r="M26381" t="s">
        <v>547</v>
      </c>
      <c r="N26381" t="s">
        <v>16285</v>
      </c>
      <c r="O26381">
        <v>7419</v>
      </c>
      <c r="P26381">
        <v>807</v>
      </c>
      <c r="Q26381">
        <v>17221</v>
      </c>
      <c r="R26381">
        <v>0</v>
      </c>
      <c r="S26381">
        <v>0</v>
      </c>
      <c r="T26381">
        <v>0</v>
      </c>
      <c r="U26381">
        <v>0</v>
      </c>
      <c r="V26381">
        <v>0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 t="s">
        <v>35</v>
      </c>
      <c r="AC26381" t="s">
        <v>35</v>
      </c>
    </row>
    <row r="26382" spans="1:29" x14ac:dyDescent="0.3">
      <c r="A26382" t="s">
        <v>16286</v>
      </c>
      <c r="B26382" t="s">
        <v>119</v>
      </c>
      <c r="C26382" t="s">
        <v>31</v>
      </c>
      <c r="D26382" t="s">
        <v>39</v>
      </c>
      <c r="E26382">
        <v>255000</v>
      </c>
      <c r="F26382" t="s">
        <v>53</v>
      </c>
      <c r="G26382" t="s">
        <v>42</v>
      </c>
      <c r="H26382" t="s">
        <v>506</v>
      </c>
      <c r="I26382" t="s">
        <v>16287</v>
      </c>
      <c r="J26382">
        <v>142000</v>
      </c>
      <c r="K26382">
        <v>63000</v>
      </c>
      <c r="L26382">
        <v>51000</v>
      </c>
      <c r="M26382" t="s">
        <v>547</v>
      </c>
      <c r="N26382" t="s">
        <v>15931</v>
      </c>
      <c r="O26382">
        <v>7472</v>
      </c>
      <c r="P26382">
        <v>807</v>
      </c>
      <c r="Q26382">
        <v>17223</v>
      </c>
      <c r="R26382">
        <v>1</v>
      </c>
      <c r="S26382">
        <v>0</v>
      </c>
      <c r="T26382">
        <v>0</v>
      </c>
      <c r="U26382">
        <v>0</v>
      </c>
      <c r="V26382">
        <v>0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 t="s">
        <v>35</v>
      </c>
      <c r="AC26382" t="s">
        <v>6800</v>
      </c>
    </row>
    <row r="26383" spans="1:29" x14ac:dyDescent="0.3">
      <c r="A26383" t="s">
        <v>16288</v>
      </c>
      <c r="B26383" t="s">
        <v>44</v>
      </c>
      <c r="C26383" t="s">
        <v>1708</v>
      </c>
      <c r="D26383" t="s">
        <v>52</v>
      </c>
      <c r="E26383">
        <v>151000</v>
      </c>
      <c r="F26383" t="s">
        <v>378</v>
      </c>
      <c r="G26383" t="s">
        <v>65</v>
      </c>
      <c r="H26383" t="s">
        <v>100</v>
      </c>
      <c r="I26383" t="s">
        <v>775</v>
      </c>
      <c r="J26383">
        <v>105000</v>
      </c>
      <c r="K26383">
        <v>46000</v>
      </c>
      <c r="L26383">
        <v>0</v>
      </c>
      <c r="M26383" t="s">
        <v>531</v>
      </c>
      <c r="N26383" t="s">
        <v>35</v>
      </c>
      <c r="O26383">
        <v>1320</v>
      </c>
      <c r="P26383">
        <v>0</v>
      </c>
      <c r="Q26383">
        <v>17224</v>
      </c>
      <c r="R26383">
        <v>0</v>
      </c>
      <c r="S26383">
        <v>0</v>
      </c>
      <c r="T26383">
        <v>0</v>
      </c>
      <c r="U26383">
        <v>0</v>
      </c>
      <c r="V26383">
        <v>0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 t="s">
        <v>35</v>
      </c>
      <c r="AC26383" t="s">
        <v>35</v>
      </c>
    </row>
    <row r="26384" spans="1:29" x14ac:dyDescent="0.3">
      <c r="A26384" t="s">
        <v>16289</v>
      </c>
      <c r="B26384" t="s">
        <v>95</v>
      </c>
      <c r="C26384" t="s">
        <v>3057</v>
      </c>
      <c r="D26384" t="s">
        <v>39</v>
      </c>
      <c r="E26384">
        <v>160000</v>
      </c>
      <c r="F26384" t="s">
        <v>46</v>
      </c>
      <c r="G26384" t="s">
        <v>72</v>
      </c>
      <c r="H26384" t="s">
        <v>72</v>
      </c>
      <c r="I26384" t="s">
        <v>775</v>
      </c>
      <c r="J26384">
        <v>115000</v>
      </c>
      <c r="K26384">
        <v>25000</v>
      </c>
      <c r="L26384">
        <v>17000</v>
      </c>
      <c r="M26384" t="s">
        <v>531</v>
      </c>
      <c r="N26384" t="s">
        <v>159</v>
      </c>
      <c r="O26384">
        <v>11527</v>
      </c>
      <c r="P26384">
        <v>819</v>
      </c>
      <c r="Q26384">
        <v>17226</v>
      </c>
      <c r="R26384">
        <v>0</v>
      </c>
      <c r="S26384">
        <v>0</v>
      </c>
      <c r="T26384">
        <v>1</v>
      </c>
      <c r="U26384">
        <v>0</v>
      </c>
      <c r="V26384">
        <v>0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 t="s">
        <v>35</v>
      </c>
      <c r="AC26384" t="s">
        <v>159</v>
      </c>
    </row>
    <row r="26385" spans="1:29" x14ac:dyDescent="0.3">
      <c r="A26385" t="s">
        <v>16290</v>
      </c>
      <c r="B26385" t="s">
        <v>1184</v>
      </c>
      <c r="C26385" t="s">
        <v>780</v>
      </c>
      <c r="D26385" t="s">
        <v>39</v>
      </c>
      <c r="E26385">
        <v>160000</v>
      </c>
      <c r="F26385" t="s">
        <v>46</v>
      </c>
      <c r="G26385" t="s">
        <v>42</v>
      </c>
      <c r="H26385" t="s">
        <v>72</v>
      </c>
      <c r="I26385" t="s">
        <v>772</v>
      </c>
      <c r="J26385">
        <v>115000</v>
      </c>
      <c r="K26385">
        <v>25000</v>
      </c>
      <c r="L26385">
        <v>20000</v>
      </c>
      <c r="M26385" t="s">
        <v>531</v>
      </c>
      <c r="N26385" t="s">
        <v>35</v>
      </c>
      <c r="O26385">
        <v>11527</v>
      </c>
      <c r="P26385">
        <v>819</v>
      </c>
      <c r="Q26385">
        <v>17227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 t="s">
        <v>35</v>
      </c>
      <c r="AC26385" t="s">
        <v>35</v>
      </c>
    </row>
    <row r="26386" spans="1:29" x14ac:dyDescent="0.3">
      <c r="A26386" t="s">
        <v>16291</v>
      </c>
      <c r="B26386" t="s">
        <v>9542</v>
      </c>
      <c r="C26386" t="s">
        <v>598</v>
      </c>
      <c r="D26386" t="s">
        <v>925</v>
      </c>
      <c r="E26386">
        <v>123000</v>
      </c>
      <c r="F26386" t="s">
        <v>4869</v>
      </c>
      <c r="G26386" t="s">
        <v>113</v>
      </c>
      <c r="H26386" t="s">
        <v>75</v>
      </c>
      <c r="I26386" t="s">
        <v>832</v>
      </c>
      <c r="J26386">
        <v>123000</v>
      </c>
      <c r="K26386">
        <v>0</v>
      </c>
      <c r="L26386">
        <v>0</v>
      </c>
      <c r="M26386" t="s">
        <v>531</v>
      </c>
      <c r="N26386" t="s">
        <v>159</v>
      </c>
      <c r="O26386">
        <v>11109</v>
      </c>
      <c r="P26386">
        <v>618</v>
      </c>
      <c r="Q26386">
        <v>17230</v>
      </c>
      <c r="R26386">
        <v>0</v>
      </c>
      <c r="S26386">
        <v>0</v>
      </c>
      <c r="T26386">
        <v>1</v>
      </c>
      <c r="U26386">
        <v>0</v>
      </c>
      <c r="V26386">
        <v>0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 t="s">
        <v>35</v>
      </c>
      <c r="AC26386" t="s">
        <v>159</v>
      </c>
    </row>
    <row r="26387" spans="1:29" x14ac:dyDescent="0.3">
      <c r="A26387" t="s">
        <v>16292</v>
      </c>
      <c r="B26387" t="s">
        <v>16293</v>
      </c>
      <c r="C26387" t="s">
        <v>1100</v>
      </c>
      <c r="D26387" t="s">
        <v>925</v>
      </c>
      <c r="E26387">
        <v>130000</v>
      </c>
      <c r="F26387" t="s">
        <v>4326</v>
      </c>
      <c r="G26387" t="s">
        <v>113</v>
      </c>
      <c r="H26387" t="s">
        <v>41</v>
      </c>
      <c r="I26387" t="s">
        <v>772</v>
      </c>
      <c r="J26387">
        <v>120000</v>
      </c>
      <c r="K26387">
        <v>0</v>
      </c>
      <c r="L26387">
        <v>10000</v>
      </c>
      <c r="M26387" t="s">
        <v>35</v>
      </c>
      <c r="N26387" t="s">
        <v>15931</v>
      </c>
      <c r="O26387">
        <v>7813</v>
      </c>
      <c r="P26387">
        <v>539</v>
      </c>
      <c r="Q26387">
        <v>17231</v>
      </c>
      <c r="R26387">
        <v>1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 t="s">
        <v>35</v>
      </c>
      <c r="AC26387" t="s">
        <v>6800</v>
      </c>
    </row>
    <row r="26388" spans="1:29" x14ac:dyDescent="0.3">
      <c r="A26388" t="s">
        <v>16294</v>
      </c>
      <c r="B26388" t="s">
        <v>657</v>
      </c>
      <c r="C26388" t="s">
        <v>1115</v>
      </c>
      <c r="D26388" t="s">
        <v>39</v>
      </c>
      <c r="E26388">
        <v>144000</v>
      </c>
      <c r="F26388" t="s">
        <v>40</v>
      </c>
      <c r="G26388" t="s">
        <v>42</v>
      </c>
      <c r="H26388" t="s">
        <v>72</v>
      </c>
      <c r="I26388" t="s">
        <v>786</v>
      </c>
      <c r="J26388">
        <v>138000</v>
      </c>
      <c r="K26388">
        <v>0</v>
      </c>
      <c r="L26388">
        <v>6000</v>
      </c>
      <c r="M26388" t="s">
        <v>531</v>
      </c>
      <c r="N26388" t="s">
        <v>35</v>
      </c>
      <c r="O26388">
        <v>7419</v>
      </c>
      <c r="P26388">
        <v>807</v>
      </c>
      <c r="Q26388">
        <v>17232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 t="s">
        <v>35</v>
      </c>
      <c r="AC26388" t="s">
        <v>35</v>
      </c>
    </row>
    <row r="26389" spans="1:29" x14ac:dyDescent="0.3">
      <c r="A26389" t="s">
        <v>16295</v>
      </c>
      <c r="B26389" t="s">
        <v>44</v>
      </c>
      <c r="C26389" t="s">
        <v>98</v>
      </c>
      <c r="D26389" t="s">
        <v>39</v>
      </c>
      <c r="E26389">
        <v>136000</v>
      </c>
      <c r="F26389" t="s">
        <v>46</v>
      </c>
      <c r="G26389" t="s">
        <v>72</v>
      </c>
      <c r="H26389" t="s">
        <v>72</v>
      </c>
      <c r="I26389" t="s">
        <v>775</v>
      </c>
      <c r="J26389">
        <v>108000</v>
      </c>
      <c r="K26389">
        <v>18000</v>
      </c>
      <c r="L26389">
        <v>11000</v>
      </c>
      <c r="M26389" t="s">
        <v>531</v>
      </c>
      <c r="N26389" t="s">
        <v>15931</v>
      </c>
      <c r="O26389">
        <v>11527</v>
      </c>
      <c r="P26389">
        <v>819</v>
      </c>
      <c r="Q26389">
        <v>17233</v>
      </c>
      <c r="R26389">
        <v>1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 t="s">
        <v>35</v>
      </c>
      <c r="AC26389" t="s">
        <v>6800</v>
      </c>
    </row>
    <row r="26390" spans="1:29" x14ac:dyDescent="0.3">
      <c r="A26390" t="s">
        <v>16296</v>
      </c>
      <c r="B26390" t="s">
        <v>198</v>
      </c>
      <c r="C26390" t="s">
        <v>126</v>
      </c>
      <c r="D26390" t="s">
        <v>39</v>
      </c>
      <c r="E26390">
        <v>263000</v>
      </c>
      <c r="F26390" t="s">
        <v>53</v>
      </c>
      <c r="G26390" t="s">
        <v>100</v>
      </c>
      <c r="H26390" t="s">
        <v>34</v>
      </c>
      <c r="I26390" t="s">
        <v>775</v>
      </c>
      <c r="J26390">
        <v>167000</v>
      </c>
      <c r="K26390">
        <v>80000</v>
      </c>
      <c r="L26390">
        <v>16000</v>
      </c>
      <c r="M26390" t="s">
        <v>531</v>
      </c>
      <c r="N26390" t="s">
        <v>15931</v>
      </c>
      <c r="O26390">
        <v>7472</v>
      </c>
      <c r="P26390">
        <v>807</v>
      </c>
      <c r="Q26390">
        <v>17234</v>
      </c>
      <c r="R26390">
        <v>1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 t="s">
        <v>35</v>
      </c>
      <c r="AC26390" t="s">
        <v>6800</v>
      </c>
    </row>
    <row r="26391" spans="1:29" x14ac:dyDescent="0.3">
      <c r="A26391" t="s">
        <v>16297</v>
      </c>
      <c r="B26391" t="s">
        <v>603</v>
      </c>
      <c r="C26391" t="s">
        <v>126</v>
      </c>
      <c r="D26391" t="s">
        <v>39</v>
      </c>
      <c r="E26391">
        <v>240000</v>
      </c>
      <c r="F26391" t="s">
        <v>122</v>
      </c>
      <c r="G26391" t="s">
        <v>100</v>
      </c>
      <c r="H26391" t="s">
        <v>48</v>
      </c>
      <c r="I26391" t="s">
        <v>775</v>
      </c>
      <c r="J26391">
        <v>180000</v>
      </c>
      <c r="K26391">
        <v>0</v>
      </c>
      <c r="L26391">
        <v>60000</v>
      </c>
      <c r="M26391" t="s">
        <v>531</v>
      </c>
      <c r="N26391" t="s">
        <v>15931</v>
      </c>
      <c r="O26391">
        <v>10182</v>
      </c>
      <c r="P26391">
        <v>501</v>
      </c>
      <c r="Q26391">
        <v>17235</v>
      </c>
      <c r="R26391">
        <v>1</v>
      </c>
      <c r="S26391">
        <v>0</v>
      </c>
      <c r="T26391">
        <v>0</v>
      </c>
      <c r="U26391">
        <v>0</v>
      </c>
      <c r="V26391">
        <v>0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 t="s">
        <v>35</v>
      </c>
      <c r="AC26391" t="s">
        <v>6800</v>
      </c>
    </row>
    <row r="26392" spans="1:29" x14ac:dyDescent="0.3">
      <c r="A26392" t="s">
        <v>16298</v>
      </c>
      <c r="B26392" t="s">
        <v>56</v>
      </c>
      <c r="C26392" t="s">
        <v>71</v>
      </c>
      <c r="D26392" t="s">
        <v>39</v>
      </c>
      <c r="E26392">
        <v>165000</v>
      </c>
      <c r="F26392" t="s">
        <v>64</v>
      </c>
      <c r="G26392" t="s">
        <v>48</v>
      </c>
      <c r="H26392" t="s">
        <v>48</v>
      </c>
      <c r="I26392" t="s">
        <v>832</v>
      </c>
      <c r="J26392">
        <v>110000</v>
      </c>
      <c r="K26392">
        <v>35000</v>
      </c>
      <c r="L26392">
        <v>20000</v>
      </c>
      <c r="M26392" t="s">
        <v>531</v>
      </c>
      <c r="N26392" t="s">
        <v>35</v>
      </c>
      <c r="O26392">
        <v>11521</v>
      </c>
      <c r="P26392">
        <v>819</v>
      </c>
      <c r="Q26392">
        <v>17236</v>
      </c>
      <c r="R26392">
        <v>0</v>
      </c>
      <c r="S26392">
        <v>0</v>
      </c>
      <c r="T26392">
        <v>0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 t="s">
        <v>35</v>
      </c>
      <c r="AC26392" t="s">
        <v>35</v>
      </c>
    </row>
    <row r="26393" spans="1:29" x14ac:dyDescent="0.3">
      <c r="A26393" t="s">
        <v>16299</v>
      </c>
      <c r="B26393" t="s">
        <v>91</v>
      </c>
      <c r="C26393" t="s">
        <v>1658</v>
      </c>
      <c r="D26393" t="s">
        <v>32</v>
      </c>
      <c r="E26393">
        <v>220000</v>
      </c>
      <c r="F26393" t="s">
        <v>93</v>
      </c>
      <c r="G26393" t="s">
        <v>42</v>
      </c>
      <c r="H26393" t="s">
        <v>48</v>
      </c>
      <c r="I26393" t="s">
        <v>772</v>
      </c>
      <c r="J26393">
        <v>155000</v>
      </c>
      <c r="K26393">
        <v>50000</v>
      </c>
      <c r="L26393">
        <v>15000</v>
      </c>
      <c r="M26393" t="s">
        <v>531</v>
      </c>
      <c r="N26393" t="s">
        <v>16300</v>
      </c>
      <c r="O26393">
        <v>7300</v>
      </c>
      <c r="P26393">
        <v>807</v>
      </c>
      <c r="Q26393">
        <v>17237</v>
      </c>
      <c r="R26393">
        <v>0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 t="s">
        <v>35</v>
      </c>
      <c r="AC26393" t="s">
        <v>35</v>
      </c>
    </row>
    <row r="26394" spans="1:29" x14ac:dyDescent="0.3">
      <c r="A26394" t="s">
        <v>16301</v>
      </c>
      <c r="B26394" t="s">
        <v>277</v>
      </c>
      <c r="C26394" t="s">
        <v>89</v>
      </c>
      <c r="D26394" t="s">
        <v>39</v>
      </c>
      <c r="E26394">
        <v>433000</v>
      </c>
      <c r="F26394" t="s">
        <v>46</v>
      </c>
      <c r="G26394" t="s">
        <v>75</v>
      </c>
      <c r="H26394" t="s">
        <v>48</v>
      </c>
      <c r="I26394" t="s">
        <v>775</v>
      </c>
      <c r="J26394">
        <v>215000</v>
      </c>
      <c r="K26394">
        <v>175000</v>
      </c>
      <c r="L26394">
        <v>43000</v>
      </c>
      <c r="M26394" t="s">
        <v>531</v>
      </c>
      <c r="N26394" t="s">
        <v>15931</v>
      </c>
      <c r="O26394">
        <v>11527</v>
      </c>
      <c r="P26394">
        <v>819</v>
      </c>
      <c r="Q26394">
        <v>17239</v>
      </c>
      <c r="R26394">
        <v>1</v>
      </c>
      <c r="S26394">
        <v>0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 t="s">
        <v>35</v>
      </c>
      <c r="AC26394" t="s">
        <v>6800</v>
      </c>
    </row>
    <row r="26395" spans="1:29" x14ac:dyDescent="0.3">
      <c r="A26395" t="s">
        <v>16302</v>
      </c>
      <c r="B26395" t="s">
        <v>1936</v>
      </c>
      <c r="C26395" t="s">
        <v>2808</v>
      </c>
      <c r="D26395" t="s">
        <v>39</v>
      </c>
      <c r="E26395">
        <v>220000</v>
      </c>
      <c r="F26395" t="s">
        <v>1938</v>
      </c>
      <c r="G26395" t="s">
        <v>84</v>
      </c>
      <c r="H26395" t="s">
        <v>100</v>
      </c>
      <c r="I26395" t="s">
        <v>772</v>
      </c>
      <c r="J26395">
        <v>180000</v>
      </c>
      <c r="K26395">
        <v>0</v>
      </c>
      <c r="L26395">
        <v>40000</v>
      </c>
      <c r="M26395" t="s">
        <v>35</v>
      </c>
      <c r="N26395" t="s">
        <v>35</v>
      </c>
      <c r="O26395">
        <v>9920</v>
      </c>
      <c r="P26395">
        <v>501</v>
      </c>
      <c r="Q26395">
        <v>17240</v>
      </c>
      <c r="R26395">
        <v>0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 t="s">
        <v>35</v>
      </c>
      <c r="AC26395" t="s">
        <v>35</v>
      </c>
    </row>
    <row r="26396" spans="1:29" x14ac:dyDescent="0.3">
      <c r="A26396" t="s">
        <v>16303</v>
      </c>
      <c r="B26396" t="s">
        <v>119</v>
      </c>
      <c r="C26396" t="s">
        <v>98</v>
      </c>
      <c r="D26396" t="s">
        <v>39</v>
      </c>
      <c r="E26396">
        <v>210000</v>
      </c>
      <c r="F26396" t="s">
        <v>677</v>
      </c>
      <c r="G26396" t="s">
        <v>42</v>
      </c>
      <c r="H26396" t="s">
        <v>100</v>
      </c>
      <c r="I26396" t="s">
        <v>786</v>
      </c>
      <c r="J26396">
        <v>120000</v>
      </c>
      <c r="K26396">
        <v>70000</v>
      </c>
      <c r="L26396">
        <v>20000</v>
      </c>
      <c r="M26396" t="s">
        <v>531</v>
      </c>
      <c r="N26396" t="s">
        <v>15931</v>
      </c>
      <c r="O26396">
        <v>7534</v>
      </c>
      <c r="P26396">
        <v>751</v>
      </c>
      <c r="Q26396">
        <v>17242</v>
      </c>
      <c r="R26396">
        <v>1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 t="s">
        <v>35</v>
      </c>
      <c r="AC26396" t="s">
        <v>6800</v>
      </c>
    </row>
    <row r="26397" spans="1:29" x14ac:dyDescent="0.3">
      <c r="A26397" t="s">
        <v>16304</v>
      </c>
      <c r="B26397" t="s">
        <v>44</v>
      </c>
      <c r="C26397" t="s">
        <v>87</v>
      </c>
      <c r="D26397" t="s">
        <v>52</v>
      </c>
      <c r="E26397">
        <v>115000</v>
      </c>
      <c r="F26397" t="s">
        <v>1061</v>
      </c>
      <c r="G26397" t="s">
        <v>111</v>
      </c>
      <c r="H26397" t="s">
        <v>42</v>
      </c>
      <c r="I26397" t="s">
        <v>772</v>
      </c>
      <c r="J26397">
        <v>70000</v>
      </c>
      <c r="K26397">
        <v>45000</v>
      </c>
      <c r="L26397">
        <v>0</v>
      </c>
      <c r="M26397" t="s">
        <v>531</v>
      </c>
      <c r="N26397" t="s">
        <v>35</v>
      </c>
      <c r="O26397">
        <v>47926</v>
      </c>
      <c r="P26397">
        <v>0</v>
      </c>
      <c r="Q26397">
        <v>17243</v>
      </c>
      <c r="R26397">
        <v>0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 t="s">
        <v>35</v>
      </c>
      <c r="AC26397" t="s">
        <v>35</v>
      </c>
    </row>
    <row r="26398" spans="1:29" x14ac:dyDescent="0.3">
      <c r="A26398" t="s">
        <v>16305</v>
      </c>
      <c r="B26398" t="s">
        <v>1154</v>
      </c>
      <c r="C26398" t="s">
        <v>45</v>
      </c>
      <c r="D26398" t="s">
        <v>32</v>
      </c>
      <c r="E26398">
        <v>1040000</v>
      </c>
      <c r="F26398" t="s">
        <v>2774</v>
      </c>
      <c r="G26398" t="s">
        <v>74</v>
      </c>
      <c r="H26398" t="s">
        <v>72</v>
      </c>
      <c r="I26398" t="s">
        <v>16306</v>
      </c>
      <c r="J26398">
        <v>225000</v>
      </c>
      <c r="K26398">
        <v>815000</v>
      </c>
      <c r="L26398">
        <v>0</v>
      </c>
      <c r="M26398" t="s">
        <v>531</v>
      </c>
      <c r="N26398" t="s">
        <v>35</v>
      </c>
      <c r="O26398">
        <v>7438</v>
      </c>
      <c r="P26398">
        <v>803</v>
      </c>
      <c r="Q26398">
        <v>17244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 t="s">
        <v>35</v>
      </c>
      <c r="AC26398" t="s">
        <v>35</v>
      </c>
    </row>
    <row r="26399" spans="1:29" x14ac:dyDescent="0.3">
      <c r="A26399" t="s">
        <v>16307</v>
      </c>
      <c r="B26399" t="s">
        <v>1747</v>
      </c>
      <c r="C26399" t="s">
        <v>237</v>
      </c>
      <c r="D26399" t="s">
        <v>39</v>
      </c>
      <c r="E26399">
        <v>205000</v>
      </c>
      <c r="F26399" t="s">
        <v>46</v>
      </c>
      <c r="G26399" t="s">
        <v>72</v>
      </c>
      <c r="H26399" t="s">
        <v>72</v>
      </c>
      <c r="I26399" t="s">
        <v>775</v>
      </c>
      <c r="J26399">
        <v>131000</v>
      </c>
      <c r="K26399">
        <v>37000</v>
      </c>
      <c r="L26399">
        <v>37000</v>
      </c>
      <c r="M26399" t="s">
        <v>531</v>
      </c>
      <c r="N26399" t="s">
        <v>16308</v>
      </c>
      <c r="O26399">
        <v>11527</v>
      </c>
      <c r="P26399">
        <v>819</v>
      </c>
      <c r="Q26399">
        <v>17247</v>
      </c>
      <c r="R26399">
        <v>0</v>
      </c>
      <c r="S26399">
        <v>0</v>
      </c>
      <c r="T26399">
        <v>0</v>
      </c>
      <c r="U26399">
        <v>0</v>
      </c>
      <c r="V26399">
        <v>0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 t="s">
        <v>35</v>
      </c>
      <c r="AC26399" t="s">
        <v>35</v>
      </c>
    </row>
    <row r="26400" spans="1:29" x14ac:dyDescent="0.3">
      <c r="A26400" t="s">
        <v>16309</v>
      </c>
      <c r="B26400" t="s">
        <v>16310</v>
      </c>
      <c r="C26400" t="s">
        <v>1563</v>
      </c>
      <c r="D26400" t="s">
        <v>2347</v>
      </c>
      <c r="E26400">
        <v>94000</v>
      </c>
      <c r="F26400" t="s">
        <v>16311</v>
      </c>
      <c r="G26400" t="s">
        <v>42</v>
      </c>
      <c r="H26400" t="s">
        <v>100</v>
      </c>
      <c r="I26400" t="s">
        <v>16312</v>
      </c>
      <c r="J26400">
        <v>85000</v>
      </c>
      <c r="K26400">
        <v>0</v>
      </c>
      <c r="L26400">
        <v>9000</v>
      </c>
      <c r="M26400" t="s">
        <v>531</v>
      </c>
      <c r="N26400" t="s">
        <v>15931</v>
      </c>
      <c r="O26400">
        <v>16973</v>
      </c>
      <c r="P26400">
        <v>506</v>
      </c>
      <c r="Q26400">
        <v>17248</v>
      </c>
      <c r="R26400">
        <v>1</v>
      </c>
      <c r="S26400">
        <v>0</v>
      </c>
      <c r="T26400">
        <v>0</v>
      </c>
      <c r="U26400">
        <v>0</v>
      </c>
      <c r="V26400">
        <v>0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 t="s">
        <v>35</v>
      </c>
      <c r="AC26400" t="s">
        <v>6800</v>
      </c>
    </row>
    <row r="26401" spans="1:29" x14ac:dyDescent="0.3">
      <c r="A26401" t="s">
        <v>16313</v>
      </c>
      <c r="B26401" t="s">
        <v>603</v>
      </c>
      <c r="C26401" t="s">
        <v>39</v>
      </c>
      <c r="D26401" t="s">
        <v>39</v>
      </c>
      <c r="E26401">
        <v>160000</v>
      </c>
      <c r="F26401" t="s">
        <v>122</v>
      </c>
      <c r="G26401" t="s">
        <v>48</v>
      </c>
      <c r="H26401" t="s">
        <v>48</v>
      </c>
      <c r="I26401" t="s">
        <v>772</v>
      </c>
      <c r="J26401">
        <v>142000</v>
      </c>
      <c r="K26401">
        <v>0</v>
      </c>
      <c r="L26401">
        <v>18000</v>
      </c>
      <c r="M26401" t="s">
        <v>531</v>
      </c>
      <c r="N26401" t="s">
        <v>16314</v>
      </c>
      <c r="O26401">
        <v>10182</v>
      </c>
      <c r="P26401">
        <v>501</v>
      </c>
      <c r="Q26401">
        <v>17249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 t="s">
        <v>35</v>
      </c>
      <c r="AC26401" t="s">
        <v>35</v>
      </c>
    </row>
    <row r="26402" spans="1:29" x14ac:dyDescent="0.3">
      <c r="A26402" t="s">
        <v>16315</v>
      </c>
      <c r="B26402" t="s">
        <v>657</v>
      </c>
      <c r="C26402" t="s">
        <v>1388</v>
      </c>
      <c r="D26402" t="s">
        <v>39</v>
      </c>
      <c r="E26402">
        <v>114000</v>
      </c>
      <c r="F26402" t="s">
        <v>337</v>
      </c>
      <c r="G26402" t="s">
        <v>48</v>
      </c>
      <c r="H26402" t="s">
        <v>48</v>
      </c>
      <c r="I26402" t="s">
        <v>772</v>
      </c>
      <c r="J26402">
        <v>99000</v>
      </c>
      <c r="K26402">
        <v>2000</v>
      </c>
      <c r="L26402">
        <v>13000</v>
      </c>
      <c r="M26402" t="s">
        <v>531</v>
      </c>
      <c r="N26402" t="s">
        <v>16316</v>
      </c>
      <c r="O26402">
        <v>40303</v>
      </c>
      <c r="P26402">
        <v>511</v>
      </c>
      <c r="Q26402">
        <v>17250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 t="s">
        <v>35</v>
      </c>
      <c r="AC26402" t="s">
        <v>35</v>
      </c>
    </row>
    <row r="26403" spans="1:29" x14ac:dyDescent="0.3">
      <c r="A26403" t="s">
        <v>16317</v>
      </c>
      <c r="B26403" t="s">
        <v>657</v>
      </c>
      <c r="C26403" t="s">
        <v>1100</v>
      </c>
      <c r="D26403" t="s">
        <v>52</v>
      </c>
      <c r="E26403">
        <v>220000</v>
      </c>
      <c r="F26403" t="s">
        <v>1376</v>
      </c>
      <c r="G26403" t="s">
        <v>65</v>
      </c>
      <c r="H26403" t="s">
        <v>69</v>
      </c>
      <c r="I26403" t="s">
        <v>775</v>
      </c>
      <c r="J26403">
        <v>177000</v>
      </c>
      <c r="K26403">
        <v>3000</v>
      </c>
      <c r="L26403">
        <v>42000</v>
      </c>
      <c r="M26403" t="s">
        <v>35</v>
      </c>
      <c r="N26403" t="s">
        <v>15931</v>
      </c>
      <c r="O26403">
        <v>11204</v>
      </c>
      <c r="P26403">
        <v>623</v>
      </c>
      <c r="Q26403">
        <v>17252</v>
      </c>
      <c r="R26403">
        <v>1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 t="s">
        <v>35</v>
      </c>
      <c r="AC26403" t="s">
        <v>6800</v>
      </c>
    </row>
    <row r="26404" spans="1:29" x14ac:dyDescent="0.3">
      <c r="A26404" t="s">
        <v>16318</v>
      </c>
      <c r="B26404" t="s">
        <v>7609</v>
      </c>
      <c r="C26404" t="s">
        <v>219</v>
      </c>
      <c r="D26404" t="s">
        <v>2347</v>
      </c>
      <c r="E26404">
        <v>53000</v>
      </c>
      <c r="F26404" t="s">
        <v>13891</v>
      </c>
      <c r="G26404" t="s">
        <v>84</v>
      </c>
      <c r="H26404" t="s">
        <v>100</v>
      </c>
      <c r="I26404" t="s">
        <v>832</v>
      </c>
      <c r="J26404">
        <v>40000</v>
      </c>
      <c r="K26404">
        <v>4000</v>
      </c>
      <c r="L26404">
        <v>9000</v>
      </c>
      <c r="M26404" t="s">
        <v>35</v>
      </c>
      <c r="N26404" t="s">
        <v>35</v>
      </c>
      <c r="O26404">
        <v>6453</v>
      </c>
      <c r="P26404">
        <v>0</v>
      </c>
      <c r="Q26404">
        <v>17253</v>
      </c>
      <c r="R26404">
        <v>0</v>
      </c>
      <c r="S26404">
        <v>0</v>
      </c>
      <c r="T26404">
        <v>0</v>
      </c>
      <c r="U26404">
        <v>0</v>
      </c>
      <c r="V26404">
        <v>0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 t="s">
        <v>35</v>
      </c>
      <c r="AC26404" t="s">
        <v>35</v>
      </c>
    </row>
    <row r="26405" spans="1:29" x14ac:dyDescent="0.3">
      <c r="A26405" t="s">
        <v>16319</v>
      </c>
      <c r="B26405" t="s">
        <v>56</v>
      </c>
      <c r="C26405" t="s">
        <v>71</v>
      </c>
      <c r="D26405" t="s">
        <v>39</v>
      </c>
      <c r="E26405">
        <v>160000</v>
      </c>
      <c r="F26405" t="s">
        <v>64</v>
      </c>
      <c r="G26405" t="s">
        <v>48</v>
      </c>
      <c r="H26405" t="s">
        <v>48</v>
      </c>
      <c r="I26405" t="s">
        <v>775</v>
      </c>
      <c r="J26405">
        <v>110000</v>
      </c>
      <c r="K26405">
        <v>30000</v>
      </c>
      <c r="L26405">
        <v>20000</v>
      </c>
      <c r="M26405" t="s">
        <v>531</v>
      </c>
      <c r="N26405" t="s">
        <v>15931</v>
      </c>
      <c r="O26405">
        <v>11521</v>
      </c>
      <c r="P26405">
        <v>819</v>
      </c>
      <c r="Q26405">
        <v>17254</v>
      </c>
      <c r="R26405">
        <v>1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 t="s">
        <v>35</v>
      </c>
      <c r="AC26405" t="s">
        <v>6800</v>
      </c>
    </row>
    <row r="26406" spans="1:29" x14ac:dyDescent="0.3">
      <c r="A26406" t="s">
        <v>16320</v>
      </c>
      <c r="B26406" t="s">
        <v>91</v>
      </c>
      <c r="C26406" t="s">
        <v>92</v>
      </c>
      <c r="D26406" t="s">
        <v>39</v>
      </c>
      <c r="E26406">
        <v>170000</v>
      </c>
      <c r="F26406" t="s">
        <v>93</v>
      </c>
      <c r="G26406" t="s">
        <v>48</v>
      </c>
      <c r="H26406" t="s">
        <v>48</v>
      </c>
      <c r="I26406" t="s">
        <v>775</v>
      </c>
      <c r="J26406">
        <v>118000</v>
      </c>
      <c r="K26406">
        <v>38000</v>
      </c>
      <c r="L26406">
        <v>12000</v>
      </c>
      <c r="M26406" t="s">
        <v>531</v>
      </c>
      <c r="N26406" t="s">
        <v>35</v>
      </c>
      <c r="O26406">
        <v>7300</v>
      </c>
      <c r="P26406">
        <v>807</v>
      </c>
      <c r="Q26406">
        <v>17255</v>
      </c>
      <c r="R26406">
        <v>0</v>
      </c>
      <c r="S26406">
        <v>0</v>
      </c>
      <c r="T26406">
        <v>0</v>
      </c>
      <c r="U26406">
        <v>0</v>
      </c>
      <c r="V26406">
        <v>0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 t="s">
        <v>35</v>
      </c>
      <c r="AC26406" t="s">
        <v>35</v>
      </c>
    </row>
    <row r="26407" spans="1:29" x14ac:dyDescent="0.3">
      <c r="A26407" t="s">
        <v>16321</v>
      </c>
      <c r="B26407" t="s">
        <v>13197</v>
      </c>
      <c r="C26407" t="s">
        <v>4906</v>
      </c>
      <c r="D26407" t="s">
        <v>39</v>
      </c>
      <c r="E26407">
        <v>165000</v>
      </c>
      <c r="F26407" t="s">
        <v>82</v>
      </c>
      <c r="G26407" t="s">
        <v>72</v>
      </c>
      <c r="H26407" t="s">
        <v>72</v>
      </c>
      <c r="I26407" t="s">
        <v>970</v>
      </c>
      <c r="J26407">
        <v>117000</v>
      </c>
      <c r="K26407">
        <v>28000</v>
      </c>
      <c r="L26407">
        <v>20000</v>
      </c>
      <c r="M26407" t="s">
        <v>35</v>
      </c>
      <c r="N26407" t="s">
        <v>159</v>
      </c>
      <c r="O26407">
        <v>11470</v>
      </c>
      <c r="P26407">
        <v>819</v>
      </c>
      <c r="Q26407">
        <v>17256</v>
      </c>
      <c r="R26407">
        <v>0</v>
      </c>
      <c r="S26407">
        <v>0</v>
      </c>
      <c r="T26407">
        <v>1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 t="s">
        <v>35</v>
      </c>
      <c r="AC26407" t="s">
        <v>159</v>
      </c>
    </row>
    <row r="26408" spans="1:29" x14ac:dyDescent="0.3">
      <c r="A26408" t="s">
        <v>16322</v>
      </c>
      <c r="B26408" t="s">
        <v>119</v>
      </c>
      <c r="C26408" t="s">
        <v>31</v>
      </c>
      <c r="D26408" t="s">
        <v>2347</v>
      </c>
      <c r="E26408">
        <v>235000</v>
      </c>
      <c r="F26408" t="s">
        <v>53</v>
      </c>
      <c r="G26408" t="s">
        <v>75</v>
      </c>
      <c r="H26408" t="s">
        <v>42</v>
      </c>
      <c r="I26408" t="s">
        <v>2348</v>
      </c>
      <c r="J26408">
        <v>122000</v>
      </c>
      <c r="K26408">
        <v>63000</v>
      </c>
      <c r="L26408">
        <v>50000</v>
      </c>
      <c r="M26408" t="s">
        <v>531</v>
      </c>
      <c r="N26408" t="s">
        <v>15931</v>
      </c>
      <c r="O26408">
        <v>7472</v>
      </c>
      <c r="P26408">
        <v>807</v>
      </c>
      <c r="Q26408">
        <v>17257</v>
      </c>
      <c r="R26408">
        <v>1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 t="s">
        <v>35</v>
      </c>
      <c r="AC26408" t="s">
        <v>6800</v>
      </c>
    </row>
    <row r="26409" spans="1:29" x14ac:dyDescent="0.3">
      <c r="A26409" t="s">
        <v>16323</v>
      </c>
      <c r="B26409" t="s">
        <v>603</v>
      </c>
      <c r="C26409" t="s">
        <v>126</v>
      </c>
      <c r="D26409" t="s">
        <v>39</v>
      </c>
      <c r="E26409">
        <v>330000</v>
      </c>
      <c r="F26409" t="s">
        <v>122</v>
      </c>
      <c r="G26409" t="s">
        <v>303</v>
      </c>
      <c r="H26409" t="s">
        <v>100</v>
      </c>
      <c r="I26409" t="s">
        <v>775</v>
      </c>
      <c r="J26409">
        <v>270000</v>
      </c>
      <c r="K26409">
        <v>0</v>
      </c>
      <c r="L26409">
        <v>60000</v>
      </c>
      <c r="M26409" t="s">
        <v>35</v>
      </c>
      <c r="N26409" t="s">
        <v>35</v>
      </c>
      <c r="O26409">
        <v>10182</v>
      </c>
      <c r="P26409">
        <v>501</v>
      </c>
      <c r="Q26409">
        <v>17258</v>
      </c>
      <c r="R26409">
        <v>0</v>
      </c>
      <c r="S26409">
        <v>0</v>
      </c>
      <c r="T26409">
        <v>0</v>
      </c>
      <c r="U26409">
        <v>0</v>
      </c>
      <c r="V26409">
        <v>0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 t="s">
        <v>35</v>
      </c>
      <c r="AC26409" t="s">
        <v>35</v>
      </c>
    </row>
    <row r="26410" spans="1:29" x14ac:dyDescent="0.3">
      <c r="A26410" t="s">
        <v>16324</v>
      </c>
      <c r="B26410" t="s">
        <v>441</v>
      </c>
      <c r="C26410" t="s">
        <v>800</v>
      </c>
      <c r="D26410" t="s">
        <v>39</v>
      </c>
      <c r="E26410">
        <v>148000</v>
      </c>
      <c r="F26410" t="s">
        <v>443</v>
      </c>
      <c r="G26410" t="s">
        <v>48</v>
      </c>
      <c r="H26410" t="s">
        <v>48</v>
      </c>
      <c r="I26410" t="s">
        <v>16325</v>
      </c>
      <c r="J26410">
        <v>100000</v>
      </c>
      <c r="K26410">
        <v>13000</v>
      </c>
      <c r="L26410">
        <v>35000</v>
      </c>
      <c r="M26410" t="s">
        <v>531</v>
      </c>
      <c r="N26410" t="s">
        <v>16326</v>
      </c>
      <c r="O26410">
        <v>7416</v>
      </c>
      <c r="P26410">
        <v>825</v>
      </c>
      <c r="Q26410">
        <v>17260</v>
      </c>
      <c r="R26410">
        <v>0</v>
      </c>
      <c r="S26410">
        <v>0</v>
      </c>
      <c r="T26410">
        <v>0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 t="s">
        <v>35</v>
      </c>
      <c r="AC26410" t="s">
        <v>35</v>
      </c>
    </row>
    <row r="26411" spans="1:29" x14ac:dyDescent="0.3">
      <c r="A26411" t="s">
        <v>16327</v>
      </c>
      <c r="B26411" t="s">
        <v>44</v>
      </c>
      <c r="C26411" t="s">
        <v>98</v>
      </c>
      <c r="D26411" t="s">
        <v>796</v>
      </c>
      <c r="E26411">
        <v>149000</v>
      </c>
      <c r="F26411" t="s">
        <v>46</v>
      </c>
      <c r="G26411" t="s">
        <v>48</v>
      </c>
      <c r="H26411" t="s">
        <v>48</v>
      </c>
      <c r="I26411" t="s">
        <v>4505</v>
      </c>
      <c r="J26411">
        <v>110000</v>
      </c>
      <c r="K26411">
        <v>4000</v>
      </c>
      <c r="L26411">
        <v>35000</v>
      </c>
      <c r="M26411" t="s">
        <v>531</v>
      </c>
      <c r="N26411" t="s">
        <v>159</v>
      </c>
      <c r="O26411">
        <v>11527</v>
      </c>
      <c r="P26411">
        <v>819</v>
      </c>
      <c r="Q26411">
        <v>17261</v>
      </c>
      <c r="R26411">
        <v>0</v>
      </c>
      <c r="S26411">
        <v>0</v>
      </c>
      <c r="T26411">
        <v>1</v>
      </c>
      <c r="U26411">
        <v>0</v>
      </c>
      <c r="V26411">
        <v>0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 t="s">
        <v>35</v>
      </c>
      <c r="AC26411" t="s">
        <v>159</v>
      </c>
    </row>
    <row r="26412" spans="1:29" x14ac:dyDescent="0.3">
      <c r="A26412" t="s">
        <v>16328</v>
      </c>
      <c r="B26412" t="s">
        <v>1366</v>
      </c>
      <c r="C26412" t="s">
        <v>126</v>
      </c>
      <c r="D26412" t="s">
        <v>39</v>
      </c>
      <c r="E26412">
        <v>367000</v>
      </c>
      <c r="F26412" t="s">
        <v>40</v>
      </c>
      <c r="G26412" t="s">
        <v>41</v>
      </c>
      <c r="H26412" t="s">
        <v>48</v>
      </c>
      <c r="I26412" t="s">
        <v>794</v>
      </c>
      <c r="J26412">
        <v>215000</v>
      </c>
      <c r="K26412">
        <v>88000</v>
      </c>
      <c r="L26412">
        <v>65000</v>
      </c>
      <c r="M26412" t="s">
        <v>531</v>
      </c>
      <c r="N26412" t="s">
        <v>15934</v>
      </c>
      <c r="O26412">
        <v>7419</v>
      </c>
      <c r="P26412">
        <v>807</v>
      </c>
      <c r="Q26412">
        <v>17262</v>
      </c>
      <c r="R26412">
        <v>1</v>
      </c>
      <c r="S26412">
        <v>0</v>
      </c>
      <c r="T26412">
        <v>1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 t="s">
        <v>35</v>
      </c>
      <c r="AC26412" t="s">
        <v>6800</v>
      </c>
    </row>
    <row r="26413" spans="1:29" x14ac:dyDescent="0.3">
      <c r="A26413" t="s">
        <v>16329</v>
      </c>
      <c r="B26413" t="s">
        <v>50</v>
      </c>
      <c r="C26413" t="s">
        <v>136</v>
      </c>
      <c r="D26413" t="s">
        <v>39</v>
      </c>
      <c r="E26413">
        <v>182000</v>
      </c>
      <c r="F26413" t="s">
        <v>116</v>
      </c>
      <c r="G26413" t="s">
        <v>72</v>
      </c>
      <c r="H26413" t="s">
        <v>72</v>
      </c>
      <c r="I26413" t="s">
        <v>1003</v>
      </c>
      <c r="J26413">
        <v>139000</v>
      </c>
      <c r="K26413">
        <v>28000</v>
      </c>
      <c r="L26413">
        <v>15000</v>
      </c>
      <c r="M26413" t="s">
        <v>531</v>
      </c>
      <c r="N26413" t="s">
        <v>35</v>
      </c>
      <c r="O26413">
        <v>7158</v>
      </c>
      <c r="P26413">
        <v>807</v>
      </c>
      <c r="Q26413">
        <v>17263</v>
      </c>
      <c r="R26413">
        <v>0</v>
      </c>
      <c r="S26413">
        <v>0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 t="s">
        <v>35</v>
      </c>
      <c r="AC26413" t="s">
        <v>35</v>
      </c>
    </row>
    <row r="26414" spans="1:29" x14ac:dyDescent="0.3">
      <c r="A26414" t="s">
        <v>16330</v>
      </c>
      <c r="B26414" t="s">
        <v>10481</v>
      </c>
      <c r="C26414" t="s">
        <v>265</v>
      </c>
      <c r="D26414" t="s">
        <v>39</v>
      </c>
      <c r="E26414">
        <v>140000</v>
      </c>
      <c r="F26414" t="s">
        <v>46</v>
      </c>
      <c r="G26414" t="s">
        <v>69</v>
      </c>
      <c r="H26414" t="s">
        <v>69</v>
      </c>
      <c r="I26414" t="s">
        <v>926</v>
      </c>
      <c r="J26414">
        <v>110000</v>
      </c>
      <c r="K26414">
        <v>19000</v>
      </c>
      <c r="L26414">
        <v>10000</v>
      </c>
      <c r="M26414" t="s">
        <v>531</v>
      </c>
      <c r="N26414" t="s">
        <v>35</v>
      </c>
      <c r="O26414">
        <v>11527</v>
      </c>
      <c r="P26414">
        <v>819</v>
      </c>
      <c r="Q26414">
        <v>17265</v>
      </c>
      <c r="R26414">
        <v>0</v>
      </c>
      <c r="S26414">
        <v>0</v>
      </c>
      <c r="T26414">
        <v>0</v>
      </c>
      <c r="U26414">
        <v>0</v>
      </c>
      <c r="V26414">
        <v>0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 t="s">
        <v>35</v>
      </c>
      <c r="AC26414" t="s">
        <v>35</v>
      </c>
    </row>
    <row r="26415" spans="1:29" x14ac:dyDescent="0.3">
      <c r="A26415" t="s">
        <v>16331</v>
      </c>
      <c r="B26415" t="s">
        <v>44</v>
      </c>
      <c r="C26415" t="s">
        <v>1355</v>
      </c>
      <c r="D26415" t="s">
        <v>39</v>
      </c>
      <c r="E26415">
        <v>161000</v>
      </c>
      <c r="F26415" t="s">
        <v>46</v>
      </c>
      <c r="G26415" t="s">
        <v>72</v>
      </c>
      <c r="H26415" t="s">
        <v>173</v>
      </c>
      <c r="I26415" t="s">
        <v>786</v>
      </c>
      <c r="J26415">
        <v>125000</v>
      </c>
      <c r="K26415">
        <v>4000</v>
      </c>
      <c r="L26415">
        <v>32000</v>
      </c>
      <c r="M26415" t="s">
        <v>531</v>
      </c>
      <c r="N26415" t="s">
        <v>35</v>
      </c>
      <c r="O26415">
        <v>11527</v>
      </c>
      <c r="P26415">
        <v>819</v>
      </c>
      <c r="Q26415">
        <v>17267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 t="s">
        <v>35</v>
      </c>
      <c r="AC26415" t="s">
        <v>35</v>
      </c>
    </row>
    <row r="26416" spans="1:29" x14ac:dyDescent="0.3">
      <c r="A26416" t="s">
        <v>16332</v>
      </c>
      <c r="B26416" t="s">
        <v>1731</v>
      </c>
      <c r="C26416" t="s">
        <v>1937</v>
      </c>
      <c r="D26416" t="s">
        <v>39</v>
      </c>
      <c r="E26416">
        <v>79000</v>
      </c>
      <c r="F26416" t="s">
        <v>16280</v>
      </c>
      <c r="G26416" t="s">
        <v>48</v>
      </c>
      <c r="H26416" t="s">
        <v>48</v>
      </c>
      <c r="I26416" t="s">
        <v>1842</v>
      </c>
      <c r="J26416">
        <v>79000</v>
      </c>
      <c r="K26416">
        <v>0</v>
      </c>
      <c r="L26416">
        <v>0</v>
      </c>
      <c r="M26416" t="s">
        <v>531</v>
      </c>
      <c r="N26416" t="s">
        <v>35</v>
      </c>
      <c r="O26416">
        <v>13027</v>
      </c>
      <c r="P26416">
        <v>803</v>
      </c>
      <c r="Q26416">
        <v>17268</v>
      </c>
      <c r="R26416">
        <v>0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 t="s">
        <v>35</v>
      </c>
      <c r="AC26416" t="s">
        <v>35</v>
      </c>
    </row>
    <row r="26417" spans="1:29" x14ac:dyDescent="0.3">
      <c r="A26417" t="s">
        <v>16333</v>
      </c>
      <c r="B26417" t="s">
        <v>2753</v>
      </c>
      <c r="C26417" t="s">
        <v>706</v>
      </c>
      <c r="D26417" t="s">
        <v>39</v>
      </c>
      <c r="E26417">
        <v>145000</v>
      </c>
      <c r="F26417" t="s">
        <v>793</v>
      </c>
      <c r="G26417" t="s">
        <v>47</v>
      </c>
      <c r="H26417" t="s">
        <v>100</v>
      </c>
      <c r="I26417" t="s">
        <v>852</v>
      </c>
      <c r="J26417">
        <v>125000</v>
      </c>
      <c r="K26417">
        <v>10000</v>
      </c>
      <c r="L26417">
        <v>10000</v>
      </c>
      <c r="M26417" t="s">
        <v>35</v>
      </c>
      <c r="N26417" t="s">
        <v>35</v>
      </c>
      <c r="O26417">
        <v>10646</v>
      </c>
      <c r="P26417">
        <v>504</v>
      </c>
      <c r="Q26417">
        <v>17270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 t="s">
        <v>35</v>
      </c>
      <c r="AC26417" t="s">
        <v>35</v>
      </c>
    </row>
    <row r="26418" spans="1:29" x14ac:dyDescent="0.3">
      <c r="A26418" t="s">
        <v>16334</v>
      </c>
      <c r="B26418" t="s">
        <v>16335</v>
      </c>
      <c r="C26418" t="s">
        <v>31</v>
      </c>
      <c r="D26418" t="s">
        <v>39</v>
      </c>
      <c r="E26418">
        <v>230000</v>
      </c>
      <c r="F26418" t="s">
        <v>122</v>
      </c>
      <c r="G26418" t="s">
        <v>48</v>
      </c>
      <c r="H26418" t="s">
        <v>48</v>
      </c>
      <c r="I26418" t="s">
        <v>875</v>
      </c>
      <c r="J26418">
        <v>140000</v>
      </c>
      <c r="K26418">
        <v>90000</v>
      </c>
      <c r="L26418">
        <v>0</v>
      </c>
      <c r="M26418" t="s">
        <v>531</v>
      </c>
      <c r="N26418" t="s">
        <v>11356</v>
      </c>
      <c r="O26418">
        <v>10182</v>
      </c>
      <c r="P26418">
        <v>501</v>
      </c>
      <c r="Q26418">
        <v>17272</v>
      </c>
      <c r="R26418">
        <v>0</v>
      </c>
      <c r="S26418">
        <v>0</v>
      </c>
      <c r="T26418">
        <v>0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 t="s">
        <v>35</v>
      </c>
      <c r="AC26418" t="s">
        <v>35</v>
      </c>
    </row>
    <row r="26419" spans="1:29" x14ac:dyDescent="0.3">
      <c r="A26419" t="s">
        <v>16336</v>
      </c>
      <c r="B26419" t="s">
        <v>44</v>
      </c>
      <c r="C26419" t="s">
        <v>87</v>
      </c>
      <c r="D26419" t="s">
        <v>39</v>
      </c>
      <c r="E26419">
        <v>250000</v>
      </c>
      <c r="F26419" t="s">
        <v>46</v>
      </c>
      <c r="G26419" t="s">
        <v>75</v>
      </c>
      <c r="H26419" t="s">
        <v>75</v>
      </c>
      <c r="I26419" t="s">
        <v>786</v>
      </c>
      <c r="J26419">
        <v>160000</v>
      </c>
      <c r="K26419">
        <v>90000</v>
      </c>
      <c r="L26419">
        <v>0</v>
      </c>
      <c r="M26419" t="s">
        <v>531</v>
      </c>
      <c r="N26419" t="s">
        <v>15931</v>
      </c>
      <c r="O26419">
        <v>11527</v>
      </c>
      <c r="P26419">
        <v>819</v>
      </c>
      <c r="Q26419">
        <v>17273</v>
      </c>
      <c r="R26419">
        <v>1</v>
      </c>
      <c r="S26419">
        <v>0</v>
      </c>
      <c r="T26419">
        <v>0</v>
      </c>
      <c r="U26419">
        <v>0</v>
      </c>
      <c r="V26419">
        <v>0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 t="s">
        <v>35</v>
      </c>
      <c r="AC26419" t="s">
        <v>6800</v>
      </c>
    </row>
    <row r="26420" spans="1:29" x14ac:dyDescent="0.3">
      <c r="A26420" t="s">
        <v>16337</v>
      </c>
      <c r="B26420" t="s">
        <v>6208</v>
      </c>
      <c r="C26420" t="s">
        <v>814</v>
      </c>
      <c r="D26420" t="s">
        <v>39</v>
      </c>
      <c r="E26420">
        <v>232000</v>
      </c>
      <c r="F26420" t="s">
        <v>3000</v>
      </c>
      <c r="G26420" t="s">
        <v>47</v>
      </c>
      <c r="H26420" t="s">
        <v>72</v>
      </c>
      <c r="I26420" t="s">
        <v>772</v>
      </c>
      <c r="J26420">
        <v>160000</v>
      </c>
      <c r="K26420">
        <v>40000</v>
      </c>
      <c r="L26420">
        <v>32000</v>
      </c>
      <c r="M26420" t="s">
        <v>35</v>
      </c>
      <c r="N26420" t="s">
        <v>15931</v>
      </c>
      <c r="O26420">
        <v>7304</v>
      </c>
      <c r="P26420">
        <v>807</v>
      </c>
      <c r="Q26420">
        <v>17274</v>
      </c>
      <c r="R26420">
        <v>1</v>
      </c>
      <c r="S26420">
        <v>0</v>
      </c>
      <c r="T26420">
        <v>0</v>
      </c>
      <c r="U26420">
        <v>0</v>
      </c>
      <c r="V26420">
        <v>0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 t="s">
        <v>35</v>
      </c>
      <c r="AC26420" t="s">
        <v>6800</v>
      </c>
    </row>
    <row r="26421" spans="1:29" x14ac:dyDescent="0.3">
      <c r="A26421" t="s">
        <v>16338</v>
      </c>
      <c r="B26421" t="s">
        <v>44</v>
      </c>
      <c r="C26421" t="s">
        <v>98</v>
      </c>
      <c r="D26421" t="s">
        <v>39</v>
      </c>
      <c r="E26421">
        <v>222000</v>
      </c>
      <c r="F26421" t="s">
        <v>46</v>
      </c>
      <c r="G26421" t="s">
        <v>48</v>
      </c>
      <c r="H26421" t="s">
        <v>48</v>
      </c>
      <c r="I26421" t="s">
        <v>772</v>
      </c>
      <c r="J26421">
        <v>108000</v>
      </c>
      <c r="K26421">
        <v>70000</v>
      </c>
      <c r="L26421">
        <v>44000</v>
      </c>
      <c r="M26421" t="s">
        <v>35</v>
      </c>
      <c r="N26421" t="s">
        <v>35</v>
      </c>
      <c r="O26421">
        <v>11527</v>
      </c>
      <c r="P26421">
        <v>819</v>
      </c>
      <c r="Q26421">
        <v>17275</v>
      </c>
      <c r="R26421">
        <v>0</v>
      </c>
      <c r="S26421">
        <v>0</v>
      </c>
      <c r="T26421">
        <v>0</v>
      </c>
      <c r="U26421">
        <v>0</v>
      </c>
      <c r="V26421">
        <v>0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 t="s">
        <v>35</v>
      </c>
      <c r="AC26421" t="s">
        <v>35</v>
      </c>
    </row>
    <row r="26422" spans="1:29" x14ac:dyDescent="0.3">
      <c r="A26422" t="s">
        <v>16339</v>
      </c>
      <c r="B26422" t="s">
        <v>3559</v>
      </c>
      <c r="C26422" t="s">
        <v>780</v>
      </c>
      <c r="D26422" t="s">
        <v>39</v>
      </c>
      <c r="E26422">
        <v>174000</v>
      </c>
      <c r="F26422" t="s">
        <v>40</v>
      </c>
      <c r="G26422" t="s">
        <v>72</v>
      </c>
      <c r="H26422" t="s">
        <v>72</v>
      </c>
      <c r="I26422" t="s">
        <v>873</v>
      </c>
      <c r="J26422">
        <v>145000</v>
      </c>
      <c r="K26422">
        <v>0</v>
      </c>
      <c r="L26422">
        <v>29000</v>
      </c>
      <c r="M26422" t="s">
        <v>531</v>
      </c>
      <c r="N26422" t="s">
        <v>35</v>
      </c>
      <c r="O26422">
        <v>7419</v>
      </c>
      <c r="P26422">
        <v>807</v>
      </c>
      <c r="Q26422">
        <v>17277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 t="s">
        <v>35</v>
      </c>
      <c r="AC26422" t="s">
        <v>35</v>
      </c>
    </row>
    <row r="26423" spans="1:29" x14ac:dyDescent="0.3">
      <c r="A26423" t="s">
        <v>16340</v>
      </c>
      <c r="B26423" t="s">
        <v>7557</v>
      </c>
      <c r="C26423" t="s">
        <v>1833</v>
      </c>
      <c r="D26423" t="s">
        <v>32</v>
      </c>
      <c r="E26423">
        <v>260000</v>
      </c>
      <c r="F26423" t="s">
        <v>40</v>
      </c>
      <c r="G26423" t="s">
        <v>79</v>
      </c>
      <c r="H26423" t="s">
        <v>72</v>
      </c>
      <c r="I26423" t="s">
        <v>16341</v>
      </c>
      <c r="J26423">
        <v>200000</v>
      </c>
      <c r="K26423">
        <v>50000</v>
      </c>
      <c r="L26423">
        <v>10000</v>
      </c>
      <c r="M26423" t="s">
        <v>547</v>
      </c>
      <c r="N26423" t="s">
        <v>35</v>
      </c>
      <c r="O26423">
        <v>7419</v>
      </c>
      <c r="P26423">
        <v>807</v>
      </c>
      <c r="Q26423">
        <v>17280</v>
      </c>
      <c r="R26423">
        <v>0</v>
      </c>
      <c r="S26423">
        <v>0</v>
      </c>
      <c r="T26423">
        <v>0</v>
      </c>
      <c r="U26423">
        <v>0</v>
      </c>
      <c r="V26423">
        <v>0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 t="s">
        <v>35</v>
      </c>
      <c r="AC26423" t="s">
        <v>35</v>
      </c>
    </row>
    <row r="26424" spans="1:29" x14ac:dyDescent="0.3">
      <c r="A26424" t="s">
        <v>16342</v>
      </c>
      <c r="B26424" t="s">
        <v>16343</v>
      </c>
      <c r="C26424" t="s">
        <v>16344</v>
      </c>
      <c r="D26424" t="s">
        <v>32</v>
      </c>
      <c r="E26424">
        <v>180000</v>
      </c>
      <c r="F26424" t="s">
        <v>53</v>
      </c>
      <c r="G26424" t="s">
        <v>74</v>
      </c>
      <c r="H26424" t="s">
        <v>72</v>
      </c>
      <c r="I26424" t="s">
        <v>816</v>
      </c>
      <c r="J26424">
        <v>150000</v>
      </c>
      <c r="K26424">
        <v>0</v>
      </c>
      <c r="L26424">
        <v>30000</v>
      </c>
      <c r="M26424" t="s">
        <v>531</v>
      </c>
      <c r="N26424" t="s">
        <v>15931</v>
      </c>
      <c r="O26424">
        <v>7472</v>
      </c>
      <c r="P26424">
        <v>807</v>
      </c>
      <c r="Q26424">
        <v>17282</v>
      </c>
      <c r="R26424">
        <v>1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 t="s">
        <v>35</v>
      </c>
      <c r="AC26424" t="s">
        <v>6800</v>
      </c>
    </row>
    <row r="26425" spans="1:29" x14ac:dyDescent="0.3">
      <c r="A26425" t="s">
        <v>16345</v>
      </c>
      <c r="B26425" t="s">
        <v>603</v>
      </c>
      <c r="C26425" t="s">
        <v>16346</v>
      </c>
      <c r="D26425" t="s">
        <v>52</v>
      </c>
      <c r="E26425">
        <v>510000</v>
      </c>
      <c r="F26425" t="s">
        <v>122</v>
      </c>
      <c r="G26425" t="s">
        <v>84</v>
      </c>
      <c r="H26425" t="s">
        <v>100</v>
      </c>
      <c r="I26425" t="s">
        <v>816</v>
      </c>
      <c r="J26425">
        <v>400000</v>
      </c>
      <c r="K26425">
        <v>0</v>
      </c>
      <c r="L26425">
        <v>110000</v>
      </c>
      <c r="M26425" t="s">
        <v>547</v>
      </c>
      <c r="N26425" t="s">
        <v>35</v>
      </c>
      <c r="O26425">
        <v>10182</v>
      </c>
      <c r="P26425">
        <v>501</v>
      </c>
      <c r="Q26425">
        <v>17284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 t="s">
        <v>35</v>
      </c>
      <c r="AC26425" t="s">
        <v>35</v>
      </c>
    </row>
    <row r="26426" spans="1:29" x14ac:dyDescent="0.3">
      <c r="A26426" t="s">
        <v>16347</v>
      </c>
      <c r="B26426" t="s">
        <v>802</v>
      </c>
      <c r="C26426" t="s">
        <v>706</v>
      </c>
      <c r="D26426" t="s">
        <v>39</v>
      </c>
      <c r="E26426">
        <v>156000</v>
      </c>
      <c r="F26426" t="s">
        <v>46</v>
      </c>
      <c r="G26426" t="s">
        <v>69</v>
      </c>
      <c r="H26426" t="s">
        <v>34</v>
      </c>
      <c r="I26426" t="s">
        <v>775</v>
      </c>
      <c r="J26426">
        <v>137000</v>
      </c>
      <c r="K26426">
        <v>8000</v>
      </c>
      <c r="L26426">
        <v>11000</v>
      </c>
      <c r="M26426" t="s">
        <v>531</v>
      </c>
      <c r="N26426" t="s">
        <v>15931</v>
      </c>
      <c r="O26426">
        <v>11527</v>
      </c>
      <c r="P26426">
        <v>819</v>
      </c>
      <c r="Q26426">
        <v>17285</v>
      </c>
      <c r="R26426">
        <v>1</v>
      </c>
      <c r="S26426">
        <v>0</v>
      </c>
      <c r="T26426">
        <v>0</v>
      </c>
      <c r="U26426">
        <v>0</v>
      </c>
      <c r="V26426">
        <v>0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 t="s">
        <v>35</v>
      </c>
      <c r="AC26426" t="s">
        <v>6800</v>
      </c>
    </row>
    <row r="26427" spans="1:29" x14ac:dyDescent="0.3">
      <c r="A26427" t="s">
        <v>16348</v>
      </c>
      <c r="B26427" t="s">
        <v>482</v>
      </c>
      <c r="C26427" t="s">
        <v>6372</v>
      </c>
      <c r="D26427" t="s">
        <v>39</v>
      </c>
      <c r="E26427">
        <v>136000</v>
      </c>
      <c r="F26427" t="s">
        <v>46</v>
      </c>
      <c r="G26427" t="s">
        <v>48</v>
      </c>
      <c r="H26427" t="s">
        <v>3133</v>
      </c>
      <c r="I26427" t="s">
        <v>786</v>
      </c>
      <c r="J26427">
        <v>113000</v>
      </c>
      <c r="K26427">
        <v>3000</v>
      </c>
      <c r="L26427">
        <v>20000</v>
      </c>
      <c r="M26427" t="s">
        <v>531</v>
      </c>
      <c r="N26427" t="s">
        <v>15931</v>
      </c>
      <c r="O26427">
        <v>11527</v>
      </c>
      <c r="P26427">
        <v>819</v>
      </c>
      <c r="Q26427">
        <v>17289</v>
      </c>
      <c r="R26427">
        <v>1</v>
      </c>
      <c r="S26427">
        <v>0</v>
      </c>
      <c r="T26427">
        <v>0</v>
      </c>
      <c r="U26427">
        <v>0</v>
      </c>
      <c r="V26427">
        <v>0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 t="s">
        <v>35</v>
      </c>
      <c r="AC26427" t="s">
        <v>6800</v>
      </c>
    </row>
    <row r="26428" spans="1:29" x14ac:dyDescent="0.3">
      <c r="A26428" t="s">
        <v>16349</v>
      </c>
      <c r="B26428" t="s">
        <v>16350</v>
      </c>
      <c r="C26428" t="s">
        <v>126</v>
      </c>
      <c r="D26428" t="s">
        <v>39</v>
      </c>
      <c r="E26428">
        <v>175000</v>
      </c>
      <c r="F26428" t="s">
        <v>5279</v>
      </c>
      <c r="G26428" t="s">
        <v>47</v>
      </c>
      <c r="H26428" t="s">
        <v>75</v>
      </c>
      <c r="I26428" t="s">
        <v>786</v>
      </c>
      <c r="J26428">
        <v>147000</v>
      </c>
      <c r="K26428">
        <v>9000</v>
      </c>
      <c r="L26428">
        <v>18000</v>
      </c>
      <c r="M26428" t="s">
        <v>531</v>
      </c>
      <c r="N26428" t="s">
        <v>15931</v>
      </c>
      <c r="O26428">
        <v>7099</v>
      </c>
      <c r="P26428">
        <v>807</v>
      </c>
      <c r="Q26428">
        <v>17290</v>
      </c>
      <c r="R26428">
        <v>1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 t="s">
        <v>35</v>
      </c>
      <c r="AC26428" t="s">
        <v>6800</v>
      </c>
    </row>
    <row r="26429" spans="1:29" x14ac:dyDescent="0.3">
      <c r="A26429" t="s">
        <v>16351</v>
      </c>
      <c r="B26429" t="s">
        <v>44</v>
      </c>
      <c r="C26429" t="s">
        <v>89</v>
      </c>
      <c r="D26429" t="s">
        <v>39</v>
      </c>
      <c r="E26429">
        <v>241000</v>
      </c>
      <c r="F26429" t="s">
        <v>393</v>
      </c>
      <c r="G26429" t="s">
        <v>74</v>
      </c>
      <c r="H26429" t="s">
        <v>48</v>
      </c>
      <c r="I26429" t="s">
        <v>786</v>
      </c>
      <c r="J26429">
        <v>150000</v>
      </c>
      <c r="K26429">
        <v>91000</v>
      </c>
      <c r="L26429">
        <v>0</v>
      </c>
      <c r="M26429" t="s">
        <v>35</v>
      </c>
      <c r="N26429" t="s">
        <v>35</v>
      </c>
      <c r="O26429">
        <v>10965</v>
      </c>
      <c r="P26429">
        <v>635</v>
      </c>
      <c r="Q26429">
        <v>17291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 t="s">
        <v>35</v>
      </c>
      <c r="AC26429" t="s">
        <v>35</v>
      </c>
    </row>
    <row r="26430" spans="1:29" x14ac:dyDescent="0.3">
      <c r="A26430" t="s">
        <v>16352</v>
      </c>
      <c r="B26430" t="s">
        <v>119</v>
      </c>
      <c r="C26430" t="s">
        <v>89</v>
      </c>
      <c r="D26430" t="s">
        <v>39</v>
      </c>
      <c r="E26430">
        <v>500000</v>
      </c>
      <c r="F26430" t="s">
        <v>58</v>
      </c>
      <c r="G26430" t="s">
        <v>41</v>
      </c>
      <c r="H26430" t="s">
        <v>48</v>
      </c>
      <c r="I26430" t="s">
        <v>775</v>
      </c>
      <c r="J26430">
        <v>200000</v>
      </c>
      <c r="K26430">
        <v>200000</v>
      </c>
      <c r="L26430">
        <v>100000</v>
      </c>
      <c r="M26430" t="s">
        <v>531</v>
      </c>
      <c r="N26430" t="s">
        <v>35</v>
      </c>
      <c r="O26430">
        <v>7322</v>
      </c>
      <c r="P26430">
        <v>807</v>
      </c>
      <c r="Q26430">
        <v>17292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 t="s">
        <v>35</v>
      </c>
      <c r="AC26430" t="s">
        <v>35</v>
      </c>
    </row>
    <row r="26431" spans="1:29" x14ac:dyDescent="0.3">
      <c r="A26431" t="s">
        <v>16353</v>
      </c>
      <c r="B26431" t="s">
        <v>198</v>
      </c>
      <c r="C26431" t="s">
        <v>16354</v>
      </c>
      <c r="D26431" t="s">
        <v>39</v>
      </c>
      <c r="E26431">
        <v>430000</v>
      </c>
      <c r="F26431" t="s">
        <v>53</v>
      </c>
      <c r="G26431" t="s">
        <v>74</v>
      </c>
      <c r="H26431" t="s">
        <v>48</v>
      </c>
      <c r="I26431" t="s">
        <v>794</v>
      </c>
      <c r="J26431">
        <v>215000</v>
      </c>
      <c r="K26431">
        <v>180000</v>
      </c>
      <c r="L26431">
        <v>37000</v>
      </c>
      <c r="M26431" t="s">
        <v>531</v>
      </c>
      <c r="N26431" t="s">
        <v>15931</v>
      </c>
      <c r="O26431">
        <v>7472</v>
      </c>
      <c r="P26431">
        <v>807</v>
      </c>
      <c r="Q26431">
        <v>17293</v>
      </c>
      <c r="R26431">
        <v>1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 t="s">
        <v>35</v>
      </c>
      <c r="AC26431" t="s">
        <v>6800</v>
      </c>
    </row>
    <row r="26432" spans="1:29" x14ac:dyDescent="0.3">
      <c r="A26432" t="s">
        <v>16355</v>
      </c>
      <c r="B26432" t="s">
        <v>3896</v>
      </c>
      <c r="C26432" t="s">
        <v>382</v>
      </c>
      <c r="D26432" t="s">
        <v>39</v>
      </c>
      <c r="E26432">
        <v>300000</v>
      </c>
      <c r="F26432" t="s">
        <v>40</v>
      </c>
      <c r="G26432" t="s">
        <v>78</v>
      </c>
      <c r="H26432" t="s">
        <v>72</v>
      </c>
      <c r="I26432" t="s">
        <v>772</v>
      </c>
      <c r="J26432">
        <v>200000</v>
      </c>
      <c r="K26432">
        <v>100000</v>
      </c>
      <c r="L26432">
        <v>0</v>
      </c>
      <c r="M26432" t="s">
        <v>531</v>
      </c>
      <c r="N26432" t="s">
        <v>35</v>
      </c>
      <c r="O26432">
        <v>7419</v>
      </c>
      <c r="P26432">
        <v>807</v>
      </c>
      <c r="Q26432">
        <v>17295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 t="s">
        <v>35</v>
      </c>
      <c r="AC26432" t="s">
        <v>35</v>
      </c>
    </row>
    <row r="26433" spans="1:29" x14ac:dyDescent="0.3">
      <c r="A26433" t="s">
        <v>16356</v>
      </c>
      <c r="B26433" t="s">
        <v>56</v>
      </c>
      <c r="C26433" t="s">
        <v>71</v>
      </c>
      <c r="D26433" t="s">
        <v>32</v>
      </c>
      <c r="E26433">
        <v>171000</v>
      </c>
      <c r="F26433" t="s">
        <v>82</v>
      </c>
      <c r="G26433" t="s">
        <v>48</v>
      </c>
      <c r="H26433" t="s">
        <v>48</v>
      </c>
      <c r="I26433" t="s">
        <v>832</v>
      </c>
      <c r="J26433">
        <v>110000</v>
      </c>
      <c r="K26433">
        <v>30000</v>
      </c>
      <c r="L26433">
        <v>31000</v>
      </c>
      <c r="M26433" t="s">
        <v>531</v>
      </c>
      <c r="N26433" t="s">
        <v>35</v>
      </c>
      <c r="O26433">
        <v>11470</v>
      </c>
      <c r="P26433">
        <v>819</v>
      </c>
      <c r="Q26433">
        <v>17296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 t="s">
        <v>35</v>
      </c>
      <c r="AC26433" t="s">
        <v>35</v>
      </c>
    </row>
    <row r="26434" spans="1:29" x14ac:dyDescent="0.3">
      <c r="A26434" t="s">
        <v>16357</v>
      </c>
      <c r="B26434" t="s">
        <v>512</v>
      </c>
      <c r="C26434" t="s">
        <v>382</v>
      </c>
      <c r="D26434" t="s">
        <v>39</v>
      </c>
      <c r="E26434">
        <v>300000</v>
      </c>
      <c r="F26434" t="s">
        <v>53</v>
      </c>
      <c r="G26434" t="s">
        <v>74</v>
      </c>
      <c r="H26434" t="s">
        <v>41</v>
      </c>
      <c r="I26434" t="s">
        <v>775</v>
      </c>
      <c r="J26434">
        <v>200000</v>
      </c>
      <c r="K26434">
        <v>70000</v>
      </c>
      <c r="L26434">
        <v>30000</v>
      </c>
      <c r="M26434" t="s">
        <v>35</v>
      </c>
      <c r="N26434" t="s">
        <v>35</v>
      </c>
      <c r="O26434">
        <v>7472</v>
      </c>
      <c r="P26434">
        <v>807</v>
      </c>
      <c r="Q26434">
        <v>17297</v>
      </c>
      <c r="R26434">
        <v>0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 t="s">
        <v>35</v>
      </c>
      <c r="AC26434" t="s">
        <v>35</v>
      </c>
    </row>
    <row r="26435" spans="1:29" x14ac:dyDescent="0.3">
      <c r="A26435" t="s">
        <v>16358</v>
      </c>
      <c r="B26435" t="s">
        <v>44</v>
      </c>
      <c r="C26435" t="s">
        <v>89</v>
      </c>
      <c r="D26435" t="s">
        <v>39</v>
      </c>
      <c r="E26435">
        <v>200000</v>
      </c>
      <c r="F26435" t="s">
        <v>46</v>
      </c>
      <c r="G26435" t="s">
        <v>47</v>
      </c>
      <c r="H26435" t="s">
        <v>69</v>
      </c>
      <c r="I26435" t="s">
        <v>786</v>
      </c>
      <c r="J26435">
        <v>145000</v>
      </c>
      <c r="K26435">
        <v>55000</v>
      </c>
      <c r="L26435">
        <v>0</v>
      </c>
      <c r="M26435" t="s">
        <v>531</v>
      </c>
      <c r="N26435" t="s">
        <v>35</v>
      </c>
      <c r="O26435">
        <v>11527</v>
      </c>
      <c r="P26435">
        <v>819</v>
      </c>
      <c r="Q26435">
        <v>17298</v>
      </c>
      <c r="R26435">
        <v>0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 t="s">
        <v>35</v>
      </c>
      <c r="AC26435" t="s">
        <v>35</v>
      </c>
    </row>
    <row r="26436" spans="1:29" x14ac:dyDescent="0.3">
      <c r="A26436" t="s">
        <v>16359</v>
      </c>
      <c r="B26436" t="s">
        <v>30</v>
      </c>
      <c r="C26436" t="s">
        <v>544</v>
      </c>
      <c r="D26436" t="s">
        <v>39</v>
      </c>
      <c r="E26436">
        <v>340000</v>
      </c>
      <c r="F26436" t="s">
        <v>46</v>
      </c>
      <c r="G26436" t="s">
        <v>54</v>
      </c>
      <c r="H26436" t="s">
        <v>314</v>
      </c>
      <c r="I26436" t="s">
        <v>775</v>
      </c>
      <c r="J26436">
        <v>175000</v>
      </c>
      <c r="K26436">
        <v>165000</v>
      </c>
      <c r="L26436">
        <v>0</v>
      </c>
      <c r="M26436" t="s">
        <v>531</v>
      </c>
      <c r="N26436" t="s">
        <v>159</v>
      </c>
      <c r="O26436">
        <v>11527</v>
      </c>
      <c r="P26436">
        <v>819</v>
      </c>
      <c r="Q26436">
        <v>17299</v>
      </c>
      <c r="R26436">
        <v>0</v>
      </c>
      <c r="S26436">
        <v>0</v>
      </c>
      <c r="T26436">
        <v>1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 t="s">
        <v>35</v>
      </c>
      <c r="AC26436" t="s">
        <v>159</v>
      </c>
    </row>
    <row r="26437" spans="1:29" x14ac:dyDescent="0.3">
      <c r="A26437" t="s">
        <v>16360</v>
      </c>
      <c r="B26437" t="s">
        <v>512</v>
      </c>
      <c r="C26437" t="s">
        <v>358</v>
      </c>
      <c r="D26437" t="s">
        <v>39</v>
      </c>
      <c r="E26437">
        <v>330000</v>
      </c>
      <c r="F26437" t="s">
        <v>53</v>
      </c>
      <c r="G26437" t="s">
        <v>75</v>
      </c>
      <c r="H26437" t="s">
        <v>148</v>
      </c>
      <c r="I26437" t="s">
        <v>775</v>
      </c>
      <c r="J26437">
        <v>200000</v>
      </c>
      <c r="K26437">
        <v>100000</v>
      </c>
      <c r="L26437">
        <v>30000</v>
      </c>
      <c r="M26437" t="s">
        <v>531</v>
      </c>
      <c r="N26437" t="s">
        <v>35</v>
      </c>
      <c r="O26437">
        <v>7472</v>
      </c>
      <c r="P26437">
        <v>807</v>
      </c>
      <c r="Q26437">
        <v>1730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 t="s">
        <v>35</v>
      </c>
      <c r="AC26437" t="s">
        <v>35</v>
      </c>
    </row>
    <row r="26438" spans="1:29" x14ac:dyDescent="0.3">
      <c r="A26438" t="s">
        <v>16361</v>
      </c>
      <c r="B26438" t="s">
        <v>30</v>
      </c>
      <c r="C26438" t="s">
        <v>2911</v>
      </c>
      <c r="D26438" t="s">
        <v>39</v>
      </c>
      <c r="E26438">
        <v>210000</v>
      </c>
      <c r="F26438" t="s">
        <v>46</v>
      </c>
      <c r="G26438" t="s">
        <v>84</v>
      </c>
      <c r="H26438" t="s">
        <v>72</v>
      </c>
      <c r="I26438" t="s">
        <v>775</v>
      </c>
      <c r="J26438">
        <v>165000</v>
      </c>
      <c r="K26438">
        <v>45000</v>
      </c>
      <c r="L26438">
        <v>0</v>
      </c>
      <c r="M26438" t="s">
        <v>531</v>
      </c>
      <c r="N26438" t="s">
        <v>15931</v>
      </c>
      <c r="O26438">
        <v>11527</v>
      </c>
      <c r="P26438">
        <v>819</v>
      </c>
      <c r="Q26438">
        <v>17301</v>
      </c>
      <c r="R26438">
        <v>1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 t="s">
        <v>35</v>
      </c>
      <c r="AC26438" t="s">
        <v>6800</v>
      </c>
    </row>
    <row r="26439" spans="1:29" x14ac:dyDescent="0.3">
      <c r="A26439" t="s">
        <v>16362</v>
      </c>
      <c r="B26439" t="s">
        <v>119</v>
      </c>
      <c r="C26439" t="s">
        <v>89</v>
      </c>
      <c r="D26439" t="s">
        <v>32</v>
      </c>
      <c r="E26439">
        <v>217000</v>
      </c>
      <c r="F26439" t="s">
        <v>53</v>
      </c>
      <c r="G26439" t="s">
        <v>74</v>
      </c>
      <c r="H26439" t="s">
        <v>72</v>
      </c>
      <c r="I26439" t="s">
        <v>1447</v>
      </c>
      <c r="J26439">
        <v>150000</v>
      </c>
      <c r="K26439">
        <v>45000</v>
      </c>
      <c r="L26439">
        <v>23000</v>
      </c>
      <c r="M26439" t="s">
        <v>531</v>
      </c>
      <c r="N26439" t="s">
        <v>15931</v>
      </c>
      <c r="O26439">
        <v>7472</v>
      </c>
      <c r="P26439">
        <v>807</v>
      </c>
      <c r="Q26439">
        <v>17303</v>
      </c>
      <c r="R26439">
        <v>1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 t="s">
        <v>35</v>
      </c>
      <c r="AC26439" t="s">
        <v>6800</v>
      </c>
    </row>
    <row r="26440" spans="1:29" x14ac:dyDescent="0.3">
      <c r="A26440" t="s">
        <v>16363</v>
      </c>
      <c r="B26440" t="s">
        <v>56</v>
      </c>
      <c r="C26440" t="s">
        <v>63</v>
      </c>
      <c r="D26440" t="s">
        <v>39</v>
      </c>
      <c r="E26440">
        <v>400000</v>
      </c>
      <c r="F26440" t="s">
        <v>53</v>
      </c>
      <c r="G26440" t="s">
        <v>148</v>
      </c>
      <c r="H26440" t="s">
        <v>48</v>
      </c>
      <c r="I26440" t="s">
        <v>926</v>
      </c>
      <c r="J26440">
        <v>230000</v>
      </c>
      <c r="K26440">
        <v>50000</v>
      </c>
      <c r="L26440">
        <v>120000</v>
      </c>
      <c r="M26440" t="s">
        <v>35</v>
      </c>
      <c r="N26440" t="s">
        <v>15931</v>
      </c>
      <c r="O26440">
        <v>7472</v>
      </c>
      <c r="P26440">
        <v>807</v>
      </c>
      <c r="Q26440">
        <v>17304</v>
      </c>
      <c r="R26440">
        <v>1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 t="s">
        <v>35</v>
      </c>
      <c r="AC26440" t="s">
        <v>6800</v>
      </c>
    </row>
    <row r="26441" spans="1:29" x14ac:dyDescent="0.3">
      <c r="A26441" t="s">
        <v>16364</v>
      </c>
      <c r="B26441" t="s">
        <v>294</v>
      </c>
      <c r="C26441" t="s">
        <v>286</v>
      </c>
      <c r="D26441" t="s">
        <v>39</v>
      </c>
      <c r="E26441">
        <v>138000</v>
      </c>
      <c r="F26441" t="s">
        <v>296</v>
      </c>
      <c r="G26441" t="s">
        <v>100</v>
      </c>
      <c r="H26441" t="s">
        <v>100</v>
      </c>
      <c r="I26441" t="s">
        <v>786</v>
      </c>
      <c r="J26441">
        <v>126000</v>
      </c>
      <c r="K26441">
        <v>0</v>
      </c>
      <c r="L26441">
        <v>12000</v>
      </c>
      <c r="M26441" t="s">
        <v>531</v>
      </c>
      <c r="N26441" t="s">
        <v>15931</v>
      </c>
      <c r="O26441">
        <v>7351</v>
      </c>
      <c r="P26441">
        <v>807</v>
      </c>
      <c r="Q26441">
        <v>17305</v>
      </c>
      <c r="R26441">
        <v>1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 t="s">
        <v>35</v>
      </c>
      <c r="AC26441" t="s">
        <v>6800</v>
      </c>
    </row>
    <row r="26442" spans="1:29" x14ac:dyDescent="0.3">
      <c r="A26442" t="s">
        <v>16365</v>
      </c>
      <c r="B26442" t="s">
        <v>91</v>
      </c>
      <c r="C26442" t="s">
        <v>227</v>
      </c>
      <c r="D26442" t="s">
        <v>39</v>
      </c>
      <c r="E26442">
        <v>385000</v>
      </c>
      <c r="F26442" t="s">
        <v>46</v>
      </c>
      <c r="G26442" t="s">
        <v>41</v>
      </c>
      <c r="H26442" t="s">
        <v>48</v>
      </c>
      <c r="I26442" t="s">
        <v>775</v>
      </c>
      <c r="J26442">
        <v>205000</v>
      </c>
      <c r="K26442">
        <v>150000</v>
      </c>
      <c r="L26442">
        <v>30000</v>
      </c>
      <c r="M26442" t="s">
        <v>35</v>
      </c>
      <c r="N26442" t="s">
        <v>15931</v>
      </c>
      <c r="O26442">
        <v>11527</v>
      </c>
      <c r="P26442">
        <v>819</v>
      </c>
      <c r="Q26442">
        <v>17306</v>
      </c>
      <c r="R26442">
        <v>1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 t="s">
        <v>35</v>
      </c>
      <c r="AC26442" t="s">
        <v>6800</v>
      </c>
    </row>
    <row r="26443" spans="1:29" x14ac:dyDescent="0.3">
      <c r="A26443" t="s">
        <v>16366</v>
      </c>
      <c r="B26443" t="s">
        <v>3002</v>
      </c>
      <c r="C26443" t="s">
        <v>1355</v>
      </c>
      <c r="D26443" t="s">
        <v>39</v>
      </c>
      <c r="E26443">
        <v>16000</v>
      </c>
      <c r="F26443" t="s">
        <v>13891</v>
      </c>
      <c r="G26443" t="s">
        <v>72</v>
      </c>
      <c r="H26443" t="s">
        <v>72</v>
      </c>
      <c r="I26443" t="s">
        <v>775</v>
      </c>
      <c r="J26443">
        <v>12000</v>
      </c>
      <c r="K26443">
        <v>0</v>
      </c>
      <c r="L26443">
        <v>4000</v>
      </c>
      <c r="M26443" t="s">
        <v>35</v>
      </c>
      <c r="N26443" t="s">
        <v>35</v>
      </c>
      <c r="O26443">
        <v>6453</v>
      </c>
      <c r="P26443">
        <v>0</v>
      </c>
      <c r="Q26443">
        <v>17307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 t="s">
        <v>35</v>
      </c>
      <c r="AC26443" t="s">
        <v>35</v>
      </c>
    </row>
    <row r="26444" spans="1:29" x14ac:dyDescent="0.3">
      <c r="A26444" t="s">
        <v>16367</v>
      </c>
      <c r="B26444" t="s">
        <v>56</v>
      </c>
      <c r="C26444" t="s">
        <v>57</v>
      </c>
      <c r="D26444" t="s">
        <v>32</v>
      </c>
      <c r="E26444">
        <v>205000</v>
      </c>
      <c r="F26444" t="s">
        <v>64</v>
      </c>
      <c r="G26444" t="s">
        <v>48</v>
      </c>
      <c r="H26444" t="s">
        <v>48</v>
      </c>
      <c r="I26444" t="s">
        <v>794</v>
      </c>
      <c r="J26444">
        <v>118000</v>
      </c>
      <c r="K26444">
        <v>37000</v>
      </c>
      <c r="L26444">
        <v>50000</v>
      </c>
      <c r="M26444" t="s">
        <v>531</v>
      </c>
      <c r="N26444" t="s">
        <v>35</v>
      </c>
      <c r="O26444">
        <v>11521</v>
      </c>
      <c r="P26444">
        <v>819</v>
      </c>
      <c r="Q26444">
        <v>17308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 t="s">
        <v>35</v>
      </c>
      <c r="AC26444" t="s">
        <v>35</v>
      </c>
    </row>
    <row r="26445" spans="1:29" x14ac:dyDescent="0.3">
      <c r="A26445" t="s">
        <v>16368</v>
      </c>
      <c r="B26445" t="s">
        <v>512</v>
      </c>
      <c r="C26445" t="s">
        <v>155</v>
      </c>
      <c r="D26445" t="s">
        <v>32</v>
      </c>
      <c r="E26445">
        <v>195000</v>
      </c>
      <c r="F26445" t="s">
        <v>53</v>
      </c>
      <c r="G26445" t="s">
        <v>48</v>
      </c>
      <c r="H26445" t="s">
        <v>48</v>
      </c>
      <c r="I26445" t="s">
        <v>772</v>
      </c>
      <c r="J26445">
        <v>125000</v>
      </c>
      <c r="K26445">
        <v>50000</v>
      </c>
      <c r="L26445">
        <v>20000</v>
      </c>
      <c r="M26445" t="s">
        <v>35</v>
      </c>
      <c r="N26445" t="s">
        <v>35</v>
      </c>
      <c r="O26445">
        <v>7472</v>
      </c>
      <c r="P26445">
        <v>807</v>
      </c>
      <c r="Q26445">
        <v>17309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 t="s">
        <v>35</v>
      </c>
      <c r="AC26445" t="s">
        <v>35</v>
      </c>
    </row>
    <row r="26446" spans="1:29" x14ac:dyDescent="0.3">
      <c r="A26446" t="s">
        <v>16369</v>
      </c>
      <c r="B26446" t="s">
        <v>6693</v>
      </c>
      <c r="C26446" t="s">
        <v>2897</v>
      </c>
      <c r="D26446" t="s">
        <v>32</v>
      </c>
      <c r="E26446">
        <v>124000</v>
      </c>
      <c r="F26446" t="s">
        <v>859</v>
      </c>
      <c r="G26446" t="s">
        <v>78</v>
      </c>
      <c r="H26446" t="s">
        <v>42</v>
      </c>
      <c r="I26446" t="s">
        <v>873</v>
      </c>
      <c r="J26446">
        <v>94000</v>
      </c>
      <c r="K26446">
        <v>15000</v>
      </c>
      <c r="L26446">
        <v>15000</v>
      </c>
      <c r="M26446" t="s">
        <v>531</v>
      </c>
      <c r="N26446" t="s">
        <v>35</v>
      </c>
      <c r="O26446">
        <v>6580</v>
      </c>
      <c r="P26446">
        <v>0</v>
      </c>
      <c r="Q26446">
        <v>17310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 t="s">
        <v>35</v>
      </c>
      <c r="AC26446" t="s">
        <v>35</v>
      </c>
    </row>
    <row r="26447" spans="1:29" x14ac:dyDescent="0.3">
      <c r="A26447" t="s">
        <v>16370</v>
      </c>
      <c r="B26447" t="s">
        <v>56</v>
      </c>
      <c r="C26447" t="s">
        <v>71</v>
      </c>
      <c r="D26447" t="s">
        <v>39</v>
      </c>
      <c r="E26447">
        <v>162000</v>
      </c>
      <c r="F26447" t="s">
        <v>64</v>
      </c>
      <c r="G26447" t="s">
        <v>48</v>
      </c>
      <c r="H26447" t="s">
        <v>48</v>
      </c>
      <c r="I26447" t="s">
        <v>786</v>
      </c>
      <c r="J26447">
        <v>110000</v>
      </c>
      <c r="K26447">
        <v>30000</v>
      </c>
      <c r="L26447">
        <v>22000</v>
      </c>
      <c r="M26447" t="s">
        <v>531</v>
      </c>
      <c r="N26447" t="s">
        <v>35</v>
      </c>
      <c r="O26447">
        <v>11521</v>
      </c>
      <c r="P26447">
        <v>819</v>
      </c>
      <c r="Q26447">
        <v>17312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 t="s">
        <v>35</v>
      </c>
      <c r="AC26447" t="s">
        <v>35</v>
      </c>
    </row>
    <row r="26448" spans="1:29" x14ac:dyDescent="0.3">
      <c r="A26448" t="s">
        <v>16371</v>
      </c>
      <c r="B26448" t="s">
        <v>272</v>
      </c>
      <c r="C26448" t="s">
        <v>105</v>
      </c>
      <c r="D26448" t="s">
        <v>39</v>
      </c>
      <c r="E26448">
        <v>267000</v>
      </c>
      <c r="F26448" t="s">
        <v>40</v>
      </c>
      <c r="G26448" t="s">
        <v>47</v>
      </c>
      <c r="H26448" t="s">
        <v>48</v>
      </c>
      <c r="I26448" t="s">
        <v>852</v>
      </c>
      <c r="J26448">
        <v>175000</v>
      </c>
      <c r="K26448">
        <v>62000</v>
      </c>
      <c r="L26448">
        <v>30000</v>
      </c>
      <c r="M26448" t="s">
        <v>531</v>
      </c>
      <c r="N26448" t="s">
        <v>15931</v>
      </c>
      <c r="O26448">
        <v>7419</v>
      </c>
      <c r="P26448">
        <v>807</v>
      </c>
      <c r="Q26448">
        <v>17313</v>
      </c>
      <c r="R26448">
        <v>1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 t="s">
        <v>35</v>
      </c>
      <c r="AC26448" t="s">
        <v>6800</v>
      </c>
    </row>
    <row r="26449" spans="1:29" x14ac:dyDescent="0.3">
      <c r="A26449" t="s">
        <v>16372</v>
      </c>
      <c r="B26449" t="s">
        <v>411</v>
      </c>
      <c r="C26449" t="s">
        <v>265</v>
      </c>
      <c r="D26449" t="s">
        <v>39</v>
      </c>
      <c r="E26449">
        <v>35000</v>
      </c>
      <c r="F26449" t="s">
        <v>268</v>
      </c>
      <c r="G26449" t="s">
        <v>42</v>
      </c>
      <c r="H26449" t="s">
        <v>72</v>
      </c>
      <c r="I26449" t="s">
        <v>775</v>
      </c>
      <c r="J26449">
        <v>25000</v>
      </c>
      <c r="K26449">
        <v>1000</v>
      </c>
      <c r="L26449">
        <v>4000</v>
      </c>
      <c r="M26449" t="s">
        <v>531</v>
      </c>
      <c r="N26449" t="s">
        <v>35</v>
      </c>
      <c r="O26449">
        <v>4058</v>
      </c>
      <c r="P26449">
        <v>0</v>
      </c>
      <c r="Q26449">
        <v>17316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 t="s">
        <v>35</v>
      </c>
      <c r="AC26449" t="s">
        <v>35</v>
      </c>
    </row>
    <row r="26450" spans="1:29" x14ac:dyDescent="0.3">
      <c r="A26450" t="s">
        <v>16373</v>
      </c>
      <c r="B26450" t="s">
        <v>9114</v>
      </c>
      <c r="C26450" t="s">
        <v>706</v>
      </c>
      <c r="D26450" t="s">
        <v>39</v>
      </c>
      <c r="E26450">
        <v>245000</v>
      </c>
      <c r="F26450" t="s">
        <v>40</v>
      </c>
      <c r="G26450" t="s">
        <v>54</v>
      </c>
      <c r="H26450" t="s">
        <v>48</v>
      </c>
      <c r="I26450" t="s">
        <v>875</v>
      </c>
      <c r="J26450">
        <v>155000</v>
      </c>
      <c r="K26450">
        <v>90000</v>
      </c>
      <c r="L26450">
        <v>0</v>
      </c>
      <c r="M26450" t="s">
        <v>547</v>
      </c>
      <c r="N26450" t="s">
        <v>35</v>
      </c>
      <c r="O26450">
        <v>7419</v>
      </c>
      <c r="P26450">
        <v>807</v>
      </c>
      <c r="Q26450">
        <v>17318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 t="s">
        <v>35</v>
      </c>
      <c r="AC26450" t="s">
        <v>35</v>
      </c>
    </row>
    <row r="26451" spans="1:29" x14ac:dyDescent="0.3">
      <c r="A26451" t="s">
        <v>16374</v>
      </c>
      <c r="B26451" t="s">
        <v>392</v>
      </c>
      <c r="C26451" t="s">
        <v>54</v>
      </c>
      <c r="D26451" t="s">
        <v>796</v>
      </c>
      <c r="E26451">
        <v>98000</v>
      </c>
      <c r="F26451" t="s">
        <v>3654</v>
      </c>
      <c r="G26451" t="s">
        <v>72</v>
      </c>
      <c r="H26451" t="s">
        <v>72</v>
      </c>
      <c r="I26451" t="s">
        <v>832</v>
      </c>
      <c r="J26451">
        <v>98000</v>
      </c>
      <c r="K26451">
        <v>0</v>
      </c>
      <c r="L26451">
        <v>0</v>
      </c>
      <c r="M26451" t="s">
        <v>531</v>
      </c>
      <c r="N26451" t="s">
        <v>15931</v>
      </c>
      <c r="O26451">
        <v>3468</v>
      </c>
      <c r="P26451">
        <v>0</v>
      </c>
      <c r="Q26451">
        <v>17319</v>
      </c>
      <c r="R26451">
        <v>1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 t="s">
        <v>35</v>
      </c>
      <c r="AC26451" t="s">
        <v>6800</v>
      </c>
    </row>
    <row r="26452" spans="1:29" x14ac:dyDescent="0.3">
      <c r="A26452" t="s">
        <v>16375</v>
      </c>
      <c r="B26452" t="s">
        <v>119</v>
      </c>
      <c r="C26452" t="s">
        <v>45</v>
      </c>
      <c r="D26452" t="s">
        <v>39</v>
      </c>
      <c r="E26452">
        <v>535000</v>
      </c>
      <c r="F26452" t="s">
        <v>58</v>
      </c>
      <c r="G26452" t="s">
        <v>395</v>
      </c>
      <c r="H26452" t="s">
        <v>48</v>
      </c>
      <c r="I26452" t="s">
        <v>775</v>
      </c>
      <c r="J26452">
        <v>258000</v>
      </c>
      <c r="K26452">
        <v>213000</v>
      </c>
      <c r="L26452">
        <v>64000</v>
      </c>
      <c r="M26452" t="s">
        <v>531</v>
      </c>
      <c r="N26452" t="s">
        <v>16376</v>
      </c>
      <c r="O26452">
        <v>7322</v>
      </c>
      <c r="P26452">
        <v>807</v>
      </c>
      <c r="Q26452">
        <v>17320</v>
      </c>
      <c r="R26452">
        <v>0</v>
      </c>
      <c r="S26452">
        <v>0</v>
      </c>
      <c r="T26452">
        <v>1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 t="s">
        <v>35</v>
      </c>
      <c r="AC26452" t="s">
        <v>159</v>
      </c>
    </row>
    <row r="26453" spans="1:29" x14ac:dyDescent="0.3">
      <c r="A26453" t="s">
        <v>16377</v>
      </c>
      <c r="B26453" t="s">
        <v>91</v>
      </c>
      <c r="C26453" t="s">
        <v>163</v>
      </c>
      <c r="D26453" t="s">
        <v>39</v>
      </c>
      <c r="E26453">
        <v>262000</v>
      </c>
      <c r="F26453" t="s">
        <v>122</v>
      </c>
      <c r="G26453" t="s">
        <v>42</v>
      </c>
      <c r="H26453" t="s">
        <v>48</v>
      </c>
      <c r="I26453" t="s">
        <v>772</v>
      </c>
      <c r="J26453">
        <v>165000</v>
      </c>
      <c r="K26453">
        <v>81000</v>
      </c>
      <c r="L26453">
        <v>16000</v>
      </c>
      <c r="M26453" t="s">
        <v>531</v>
      </c>
      <c r="N26453" t="s">
        <v>35</v>
      </c>
      <c r="O26453">
        <v>10182</v>
      </c>
      <c r="P26453">
        <v>501</v>
      </c>
      <c r="Q26453">
        <v>17321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 t="s">
        <v>35</v>
      </c>
      <c r="AC26453" t="s">
        <v>35</v>
      </c>
    </row>
    <row r="26454" spans="1:29" x14ac:dyDescent="0.3">
      <c r="A26454" t="s">
        <v>16378</v>
      </c>
      <c r="B26454" t="s">
        <v>56</v>
      </c>
      <c r="C26454" t="s">
        <v>71</v>
      </c>
      <c r="D26454" t="s">
        <v>39</v>
      </c>
      <c r="E26454">
        <v>147000</v>
      </c>
      <c r="F26454" t="s">
        <v>64</v>
      </c>
      <c r="G26454" t="s">
        <v>48</v>
      </c>
      <c r="H26454" t="s">
        <v>48</v>
      </c>
      <c r="I26454" t="s">
        <v>775</v>
      </c>
      <c r="J26454">
        <v>110000</v>
      </c>
      <c r="K26454">
        <v>17000</v>
      </c>
      <c r="L26454">
        <v>20000</v>
      </c>
      <c r="M26454" t="s">
        <v>531</v>
      </c>
      <c r="N26454" t="s">
        <v>35</v>
      </c>
      <c r="O26454">
        <v>11521</v>
      </c>
      <c r="P26454">
        <v>819</v>
      </c>
      <c r="Q26454">
        <v>17322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 t="s">
        <v>35</v>
      </c>
      <c r="AC26454" t="s">
        <v>35</v>
      </c>
    </row>
    <row r="26455" spans="1:29" x14ac:dyDescent="0.3">
      <c r="A26455" t="s">
        <v>16379</v>
      </c>
      <c r="B26455" t="s">
        <v>2263</v>
      </c>
      <c r="C26455" t="s">
        <v>258</v>
      </c>
      <c r="D26455" t="s">
        <v>39</v>
      </c>
      <c r="E26455">
        <v>143000</v>
      </c>
      <c r="F26455" t="s">
        <v>424</v>
      </c>
      <c r="G26455" t="s">
        <v>100</v>
      </c>
      <c r="H26455" t="s">
        <v>100</v>
      </c>
      <c r="I26455" t="s">
        <v>772</v>
      </c>
      <c r="J26455">
        <v>112000</v>
      </c>
      <c r="K26455">
        <v>20000</v>
      </c>
      <c r="L26455">
        <v>11000</v>
      </c>
      <c r="M26455" t="s">
        <v>531</v>
      </c>
      <c r="N26455" t="s">
        <v>35</v>
      </c>
      <c r="O26455">
        <v>8816</v>
      </c>
      <c r="P26455">
        <v>506</v>
      </c>
      <c r="Q26455">
        <v>17323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 t="s">
        <v>35</v>
      </c>
      <c r="AC26455" t="s">
        <v>35</v>
      </c>
    </row>
    <row r="26456" spans="1:29" x14ac:dyDescent="0.3">
      <c r="A26456" t="s">
        <v>16380</v>
      </c>
      <c r="B26456" t="s">
        <v>7224</v>
      </c>
      <c r="C26456" t="s">
        <v>39</v>
      </c>
      <c r="D26456" t="s">
        <v>39</v>
      </c>
      <c r="E26456">
        <v>140000</v>
      </c>
      <c r="F26456" t="s">
        <v>3466</v>
      </c>
      <c r="G26456" t="s">
        <v>48</v>
      </c>
      <c r="H26456" t="s">
        <v>48</v>
      </c>
      <c r="I26456" t="s">
        <v>775</v>
      </c>
      <c r="J26456">
        <v>120000</v>
      </c>
      <c r="K26456">
        <v>5000</v>
      </c>
      <c r="L26456">
        <v>15000</v>
      </c>
      <c r="M26456" t="s">
        <v>547</v>
      </c>
      <c r="N26456" t="s">
        <v>35</v>
      </c>
      <c r="O26456">
        <v>8821</v>
      </c>
      <c r="P26456">
        <v>506</v>
      </c>
      <c r="Q26456">
        <v>17324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  <c r="AA26456">
        <v>0</v>
      </c>
      <c r="AB26456" t="s">
        <v>35</v>
      </c>
      <c r="AC26456" t="s">
        <v>35</v>
      </c>
    </row>
    <row r="26457" spans="1:29" x14ac:dyDescent="0.3">
      <c r="A26457" t="s">
        <v>16381</v>
      </c>
      <c r="B26457" t="s">
        <v>95</v>
      </c>
      <c r="C26457" t="s">
        <v>5555</v>
      </c>
      <c r="D26457" t="s">
        <v>32</v>
      </c>
      <c r="E26457">
        <v>155000</v>
      </c>
      <c r="F26457" t="s">
        <v>40</v>
      </c>
      <c r="G26457" t="s">
        <v>72</v>
      </c>
      <c r="H26457" t="s">
        <v>48</v>
      </c>
      <c r="I26457" t="s">
        <v>1226</v>
      </c>
      <c r="J26457">
        <v>118000</v>
      </c>
      <c r="K26457">
        <v>28000</v>
      </c>
      <c r="L26457">
        <v>13000</v>
      </c>
      <c r="M26457" t="s">
        <v>531</v>
      </c>
      <c r="N26457" t="s">
        <v>35</v>
      </c>
      <c r="O26457">
        <v>7419</v>
      </c>
      <c r="P26457">
        <v>807</v>
      </c>
      <c r="Q26457">
        <v>17326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 t="s">
        <v>35</v>
      </c>
      <c r="AC26457" t="s">
        <v>35</v>
      </c>
    </row>
    <row r="26458" spans="1:29" x14ac:dyDescent="0.3">
      <c r="A26458" t="s">
        <v>16382</v>
      </c>
      <c r="B26458" t="s">
        <v>341</v>
      </c>
      <c r="C26458" t="s">
        <v>434</v>
      </c>
      <c r="D26458" t="s">
        <v>925</v>
      </c>
      <c r="E26458">
        <v>182000</v>
      </c>
      <c r="F26458" t="s">
        <v>16383</v>
      </c>
      <c r="G26458" t="s">
        <v>383</v>
      </c>
      <c r="H26458" t="s">
        <v>148</v>
      </c>
      <c r="I26458" t="s">
        <v>926</v>
      </c>
      <c r="J26458">
        <v>140000</v>
      </c>
      <c r="K26458">
        <v>0</v>
      </c>
      <c r="L26458">
        <v>42000</v>
      </c>
      <c r="M26458" t="s">
        <v>531</v>
      </c>
      <c r="N26458" t="s">
        <v>35</v>
      </c>
      <c r="O26458">
        <v>1242</v>
      </c>
      <c r="P26458">
        <v>528</v>
      </c>
      <c r="Q26458">
        <v>17328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  <c r="AA26458">
        <v>0</v>
      </c>
      <c r="AB26458" t="s">
        <v>35</v>
      </c>
      <c r="AC26458" t="s">
        <v>35</v>
      </c>
    </row>
    <row r="26459" spans="1:29" x14ac:dyDescent="0.3">
      <c r="A26459" t="s">
        <v>16384</v>
      </c>
      <c r="B26459" t="s">
        <v>1936</v>
      </c>
      <c r="C26459" t="s">
        <v>1362</v>
      </c>
      <c r="D26459" t="s">
        <v>39</v>
      </c>
      <c r="E26459">
        <v>90000</v>
      </c>
      <c r="F26459" t="s">
        <v>1376</v>
      </c>
      <c r="G26459" t="s">
        <v>48</v>
      </c>
      <c r="H26459" t="s">
        <v>48</v>
      </c>
      <c r="I26459" t="s">
        <v>16385</v>
      </c>
      <c r="J26459">
        <v>85000</v>
      </c>
      <c r="K26459">
        <v>0</v>
      </c>
      <c r="L26459">
        <v>5000</v>
      </c>
      <c r="M26459" t="s">
        <v>35</v>
      </c>
      <c r="N26459" t="s">
        <v>35</v>
      </c>
      <c r="O26459">
        <v>11204</v>
      </c>
      <c r="P26459">
        <v>623</v>
      </c>
      <c r="Q26459">
        <v>17329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  <c r="AA26459">
        <v>0</v>
      </c>
      <c r="AB26459" t="s">
        <v>35</v>
      </c>
      <c r="AC26459" t="s">
        <v>35</v>
      </c>
    </row>
    <row r="26460" spans="1:29" x14ac:dyDescent="0.3">
      <c r="A26460" t="s">
        <v>16386</v>
      </c>
      <c r="B26460" t="s">
        <v>119</v>
      </c>
      <c r="C26460" t="s">
        <v>31</v>
      </c>
      <c r="D26460" t="s">
        <v>39</v>
      </c>
      <c r="E26460">
        <v>174000</v>
      </c>
      <c r="F26460" t="s">
        <v>53</v>
      </c>
      <c r="G26460" t="s">
        <v>48</v>
      </c>
      <c r="H26460" t="s">
        <v>48</v>
      </c>
      <c r="I26460" t="s">
        <v>775</v>
      </c>
      <c r="J26460">
        <v>125000</v>
      </c>
      <c r="K26460">
        <v>30000</v>
      </c>
      <c r="L26460">
        <v>19000</v>
      </c>
      <c r="M26460" t="s">
        <v>547</v>
      </c>
      <c r="N26460" t="s">
        <v>16387</v>
      </c>
      <c r="O26460">
        <v>7472</v>
      </c>
      <c r="P26460">
        <v>807</v>
      </c>
      <c r="Q26460">
        <v>17330</v>
      </c>
      <c r="R26460">
        <v>1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  <c r="AA26460">
        <v>0</v>
      </c>
      <c r="AB26460" t="s">
        <v>35</v>
      </c>
      <c r="AC26460" t="s">
        <v>6800</v>
      </c>
    </row>
    <row r="26461" spans="1:29" x14ac:dyDescent="0.3">
      <c r="A26461" t="s">
        <v>16388</v>
      </c>
      <c r="B26461" t="s">
        <v>198</v>
      </c>
      <c r="C26461" t="s">
        <v>126</v>
      </c>
      <c r="D26461" t="s">
        <v>39</v>
      </c>
      <c r="E26461">
        <v>267000</v>
      </c>
      <c r="F26461" t="s">
        <v>40</v>
      </c>
      <c r="G26461" t="s">
        <v>41</v>
      </c>
      <c r="H26461" t="s">
        <v>48</v>
      </c>
      <c r="I26461" t="s">
        <v>786</v>
      </c>
      <c r="J26461">
        <v>175000</v>
      </c>
      <c r="K26461">
        <v>75000</v>
      </c>
      <c r="L26461">
        <v>17000</v>
      </c>
      <c r="M26461" t="s">
        <v>2595</v>
      </c>
      <c r="N26461" t="s">
        <v>35</v>
      </c>
      <c r="O26461">
        <v>7419</v>
      </c>
      <c r="P26461">
        <v>807</v>
      </c>
      <c r="Q26461">
        <v>17331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  <c r="AA26461">
        <v>0</v>
      </c>
      <c r="AB26461" t="s">
        <v>35</v>
      </c>
      <c r="AC26461" t="s">
        <v>35</v>
      </c>
    </row>
    <row r="26462" spans="1:29" x14ac:dyDescent="0.3">
      <c r="A26462" t="s">
        <v>16389</v>
      </c>
      <c r="B26462" t="s">
        <v>1157</v>
      </c>
      <c r="C26462" t="s">
        <v>1851</v>
      </c>
      <c r="D26462" t="s">
        <v>39</v>
      </c>
      <c r="E26462">
        <v>170000</v>
      </c>
      <c r="F26462" t="s">
        <v>122</v>
      </c>
      <c r="G26462" t="s">
        <v>48</v>
      </c>
      <c r="H26462" t="s">
        <v>48</v>
      </c>
      <c r="I26462" t="s">
        <v>852</v>
      </c>
      <c r="J26462">
        <v>118000</v>
      </c>
      <c r="K26462">
        <v>37000</v>
      </c>
      <c r="L26462">
        <v>15000</v>
      </c>
      <c r="M26462" t="s">
        <v>531</v>
      </c>
      <c r="N26462" t="s">
        <v>35</v>
      </c>
      <c r="O26462">
        <v>10182</v>
      </c>
      <c r="P26462">
        <v>501</v>
      </c>
      <c r="Q26462">
        <v>17332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  <c r="AA26462">
        <v>0</v>
      </c>
      <c r="AB26462" t="s">
        <v>35</v>
      </c>
      <c r="AC26462" t="s">
        <v>35</v>
      </c>
    </row>
    <row r="26463" spans="1:29" x14ac:dyDescent="0.3">
      <c r="A26463" t="s">
        <v>16390</v>
      </c>
      <c r="B26463" t="s">
        <v>6817</v>
      </c>
      <c r="C26463" t="s">
        <v>1516</v>
      </c>
      <c r="D26463" t="s">
        <v>39</v>
      </c>
      <c r="E26463">
        <v>120000</v>
      </c>
      <c r="F26463" t="s">
        <v>843</v>
      </c>
      <c r="G26463" t="s">
        <v>47</v>
      </c>
      <c r="H26463" t="s">
        <v>72</v>
      </c>
      <c r="I26463" t="s">
        <v>1512</v>
      </c>
      <c r="J26463">
        <v>120000</v>
      </c>
      <c r="K26463">
        <v>0</v>
      </c>
      <c r="L26463">
        <v>0</v>
      </c>
      <c r="M26463" t="s">
        <v>35</v>
      </c>
      <c r="N26463" t="s">
        <v>35</v>
      </c>
      <c r="O26463">
        <v>9194</v>
      </c>
      <c r="P26463">
        <v>613</v>
      </c>
      <c r="Q26463">
        <v>17334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  <c r="AA26463">
        <v>0</v>
      </c>
      <c r="AB26463" t="s">
        <v>35</v>
      </c>
      <c r="AC26463" t="s">
        <v>35</v>
      </c>
    </row>
    <row r="26464" spans="1:29" x14ac:dyDescent="0.3">
      <c r="A26464" t="s">
        <v>16391</v>
      </c>
      <c r="B26464" t="s">
        <v>30</v>
      </c>
      <c r="C26464" t="s">
        <v>5250</v>
      </c>
      <c r="D26464" t="s">
        <v>39</v>
      </c>
      <c r="E26464">
        <v>166000</v>
      </c>
      <c r="F26464" t="s">
        <v>33</v>
      </c>
      <c r="G26464" t="s">
        <v>42</v>
      </c>
      <c r="H26464" t="s">
        <v>100</v>
      </c>
      <c r="I26464" t="s">
        <v>786</v>
      </c>
      <c r="J26464">
        <v>128000</v>
      </c>
      <c r="K26464">
        <v>38000</v>
      </c>
      <c r="L26464">
        <v>0</v>
      </c>
      <c r="M26464" t="s">
        <v>531</v>
      </c>
      <c r="N26464" t="s">
        <v>15931</v>
      </c>
      <c r="O26464">
        <v>7392</v>
      </c>
      <c r="P26464">
        <v>807</v>
      </c>
      <c r="Q26464">
        <v>17335</v>
      </c>
      <c r="R26464">
        <v>1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  <c r="AA26464">
        <v>0</v>
      </c>
      <c r="AB26464" t="s">
        <v>35</v>
      </c>
      <c r="AC26464" t="s">
        <v>6800</v>
      </c>
    </row>
    <row r="26465" spans="1:29" x14ac:dyDescent="0.3">
      <c r="A26465" t="s">
        <v>16392</v>
      </c>
      <c r="B26465" t="s">
        <v>482</v>
      </c>
      <c r="C26465" t="s">
        <v>345</v>
      </c>
      <c r="D26465" t="s">
        <v>39</v>
      </c>
      <c r="E26465">
        <v>166000</v>
      </c>
      <c r="F26465" t="s">
        <v>46</v>
      </c>
      <c r="G26465" t="s">
        <v>47</v>
      </c>
      <c r="H26465" t="s">
        <v>42</v>
      </c>
      <c r="I26465" t="s">
        <v>786</v>
      </c>
      <c r="J26465">
        <v>131000</v>
      </c>
      <c r="K26465">
        <v>20000</v>
      </c>
      <c r="L26465">
        <v>15000</v>
      </c>
      <c r="M26465" t="s">
        <v>531</v>
      </c>
      <c r="N26465" t="s">
        <v>35</v>
      </c>
      <c r="O26465">
        <v>11527</v>
      </c>
      <c r="P26465">
        <v>819</v>
      </c>
      <c r="Q26465">
        <v>17336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  <c r="AA26465">
        <v>0</v>
      </c>
      <c r="AB26465" t="s">
        <v>35</v>
      </c>
      <c r="AC26465" t="s">
        <v>35</v>
      </c>
    </row>
    <row r="26466" spans="1:29" x14ac:dyDescent="0.3">
      <c r="A26466" t="s">
        <v>16393</v>
      </c>
      <c r="B26466" t="s">
        <v>657</v>
      </c>
      <c r="C26466" t="s">
        <v>1388</v>
      </c>
      <c r="D26466" t="s">
        <v>39</v>
      </c>
      <c r="E26466">
        <v>101000</v>
      </c>
      <c r="F26466" t="s">
        <v>1376</v>
      </c>
      <c r="G26466" t="s">
        <v>48</v>
      </c>
      <c r="H26466" t="s">
        <v>48</v>
      </c>
      <c r="I26466" t="s">
        <v>786</v>
      </c>
      <c r="J26466">
        <v>90000</v>
      </c>
      <c r="K26466">
        <v>0</v>
      </c>
      <c r="L26466">
        <v>11000</v>
      </c>
      <c r="M26466" t="s">
        <v>531</v>
      </c>
      <c r="N26466" t="s">
        <v>35</v>
      </c>
      <c r="O26466">
        <v>11204</v>
      </c>
      <c r="P26466">
        <v>623</v>
      </c>
      <c r="Q26466">
        <v>17337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 t="s">
        <v>35</v>
      </c>
      <c r="AC26466" t="s">
        <v>35</v>
      </c>
    </row>
    <row r="26467" spans="1:29" x14ac:dyDescent="0.3">
      <c r="A26467" t="s">
        <v>16394</v>
      </c>
      <c r="B26467" t="s">
        <v>56</v>
      </c>
      <c r="C26467" t="s">
        <v>107</v>
      </c>
      <c r="D26467" t="s">
        <v>39</v>
      </c>
      <c r="E26467">
        <v>379000</v>
      </c>
      <c r="F26467" t="s">
        <v>64</v>
      </c>
      <c r="G26467" t="s">
        <v>65</v>
      </c>
      <c r="H26467" t="s">
        <v>66</v>
      </c>
      <c r="I26467" t="s">
        <v>772</v>
      </c>
      <c r="J26467">
        <v>208000</v>
      </c>
      <c r="K26467">
        <v>120000</v>
      </c>
      <c r="L26467">
        <v>51000</v>
      </c>
      <c r="M26467" t="s">
        <v>531</v>
      </c>
      <c r="N26467" t="s">
        <v>15931</v>
      </c>
      <c r="O26467">
        <v>11521</v>
      </c>
      <c r="P26467">
        <v>819</v>
      </c>
      <c r="Q26467">
        <v>17340</v>
      </c>
      <c r="R26467">
        <v>1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  <c r="AA26467">
        <v>0</v>
      </c>
      <c r="AB26467" t="s">
        <v>35</v>
      </c>
      <c r="AC26467" t="s">
        <v>6800</v>
      </c>
    </row>
    <row r="26468" spans="1:29" x14ac:dyDescent="0.3">
      <c r="A26468" t="s">
        <v>16395</v>
      </c>
      <c r="B26468" t="s">
        <v>56</v>
      </c>
      <c r="C26468" t="s">
        <v>237</v>
      </c>
      <c r="D26468" t="s">
        <v>39</v>
      </c>
      <c r="E26468">
        <v>178000</v>
      </c>
      <c r="F26468" t="s">
        <v>64</v>
      </c>
      <c r="G26468" t="s">
        <v>69</v>
      </c>
      <c r="H26468" t="s">
        <v>100</v>
      </c>
      <c r="I26468" t="s">
        <v>794</v>
      </c>
      <c r="J26468">
        <v>133000</v>
      </c>
      <c r="K26468">
        <v>28000</v>
      </c>
      <c r="L26468">
        <v>17000</v>
      </c>
      <c r="M26468" t="s">
        <v>531</v>
      </c>
      <c r="N26468" t="s">
        <v>35</v>
      </c>
      <c r="O26468">
        <v>11521</v>
      </c>
      <c r="P26468">
        <v>819</v>
      </c>
      <c r="Q26468">
        <v>17341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 t="s">
        <v>35</v>
      </c>
      <c r="AC26468" t="s">
        <v>35</v>
      </c>
    </row>
    <row r="26469" spans="1:29" x14ac:dyDescent="0.3">
      <c r="A26469" t="s">
        <v>16396</v>
      </c>
      <c r="B26469" t="s">
        <v>3896</v>
      </c>
      <c r="C26469" t="s">
        <v>105</v>
      </c>
      <c r="D26469" t="s">
        <v>39</v>
      </c>
      <c r="E26469">
        <v>200000</v>
      </c>
      <c r="F26469" t="s">
        <v>40</v>
      </c>
      <c r="G26469" t="s">
        <v>69</v>
      </c>
      <c r="H26469" t="s">
        <v>100</v>
      </c>
      <c r="I26469" t="s">
        <v>772</v>
      </c>
      <c r="J26469">
        <v>160000</v>
      </c>
      <c r="K26469">
        <v>40000</v>
      </c>
      <c r="L26469">
        <v>0</v>
      </c>
      <c r="M26469" t="s">
        <v>531</v>
      </c>
      <c r="N26469" t="s">
        <v>35</v>
      </c>
      <c r="O26469">
        <v>7419</v>
      </c>
      <c r="P26469">
        <v>807</v>
      </c>
      <c r="Q26469">
        <v>17342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 t="s">
        <v>35</v>
      </c>
      <c r="AC26469" t="s">
        <v>35</v>
      </c>
    </row>
    <row r="26470" spans="1:29" x14ac:dyDescent="0.3">
      <c r="A26470" t="s">
        <v>16397</v>
      </c>
      <c r="B26470" t="s">
        <v>1184</v>
      </c>
      <c r="C26470" t="s">
        <v>826</v>
      </c>
      <c r="D26470" t="s">
        <v>796</v>
      </c>
      <c r="E26470">
        <v>180000</v>
      </c>
      <c r="F26470" t="s">
        <v>46</v>
      </c>
      <c r="G26470" t="s">
        <v>100</v>
      </c>
      <c r="H26470" t="s">
        <v>48</v>
      </c>
      <c r="I26470" t="s">
        <v>832</v>
      </c>
      <c r="J26470">
        <v>130000</v>
      </c>
      <c r="K26470">
        <v>29000</v>
      </c>
      <c r="L26470">
        <v>20000</v>
      </c>
      <c r="M26470" t="s">
        <v>547</v>
      </c>
      <c r="N26470" t="s">
        <v>35</v>
      </c>
      <c r="O26470">
        <v>11527</v>
      </c>
      <c r="P26470">
        <v>819</v>
      </c>
      <c r="Q26470">
        <v>17343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 t="s">
        <v>35</v>
      </c>
      <c r="AC26470" t="s">
        <v>35</v>
      </c>
    </row>
    <row r="26471" spans="1:29" x14ac:dyDescent="0.3">
      <c r="A26471" t="s">
        <v>16398</v>
      </c>
      <c r="B26471" t="s">
        <v>441</v>
      </c>
      <c r="C26471" t="s">
        <v>777</v>
      </c>
      <c r="D26471" t="s">
        <v>925</v>
      </c>
      <c r="E26471">
        <v>180000</v>
      </c>
      <c r="F26471" t="s">
        <v>443</v>
      </c>
      <c r="G26471" t="s">
        <v>54</v>
      </c>
      <c r="H26471" t="s">
        <v>54</v>
      </c>
      <c r="I26471" t="s">
        <v>832</v>
      </c>
      <c r="J26471">
        <v>154000</v>
      </c>
      <c r="K26471">
        <v>16000</v>
      </c>
      <c r="L26471">
        <v>10000</v>
      </c>
      <c r="M26471" t="s">
        <v>531</v>
      </c>
      <c r="N26471" t="s">
        <v>159</v>
      </c>
      <c r="O26471">
        <v>7416</v>
      </c>
      <c r="P26471">
        <v>825</v>
      </c>
      <c r="Q26471">
        <v>17344</v>
      </c>
      <c r="R26471">
        <v>0</v>
      </c>
      <c r="S26471">
        <v>0</v>
      </c>
      <c r="T26471">
        <v>1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  <c r="AA26471">
        <v>0</v>
      </c>
      <c r="AB26471" t="s">
        <v>35</v>
      </c>
      <c r="AC26471" t="s">
        <v>159</v>
      </c>
    </row>
    <row r="26472" spans="1:29" x14ac:dyDescent="0.3">
      <c r="A26472" t="s">
        <v>16399</v>
      </c>
      <c r="B26472" t="s">
        <v>11434</v>
      </c>
      <c r="C26472" t="s">
        <v>7640</v>
      </c>
      <c r="D26472" t="s">
        <v>39</v>
      </c>
      <c r="E26472">
        <v>100000</v>
      </c>
      <c r="F26472" t="s">
        <v>5601</v>
      </c>
      <c r="G26472" t="s">
        <v>48</v>
      </c>
      <c r="H26472" t="s">
        <v>48</v>
      </c>
      <c r="I26472" t="s">
        <v>775</v>
      </c>
      <c r="J26472">
        <v>80000</v>
      </c>
      <c r="K26472">
        <v>8000</v>
      </c>
      <c r="L26472">
        <v>12000</v>
      </c>
      <c r="M26472" t="s">
        <v>531</v>
      </c>
      <c r="N26472" t="s">
        <v>16400</v>
      </c>
      <c r="O26472">
        <v>9026</v>
      </c>
      <c r="P26472">
        <v>505</v>
      </c>
      <c r="Q26472">
        <v>17346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 t="s">
        <v>35</v>
      </c>
      <c r="AC26472" t="s">
        <v>35</v>
      </c>
    </row>
    <row r="26473" spans="1:29" x14ac:dyDescent="0.3">
      <c r="A26473" t="s">
        <v>16401</v>
      </c>
      <c r="B26473" t="s">
        <v>4450</v>
      </c>
      <c r="C26473" t="s">
        <v>2407</v>
      </c>
      <c r="D26473" t="s">
        <v>39</v>
      </c>
      <c r="E26473">
        <v>84000</v>
      </c>
      <c r="F26473" t="s">
        <v>550</v>
      </c>
      <c r="G26473" t="s">
        <v>41</v>
      </c>
      <c r="H26473" t="s">
        <v>69</v>
      </c>
      <c r="I26473" t="s">
        <v>875</v>
      </c>
      <c r="J26473">
        <v>82000</v>
      </c>
      <c r="K26473">
        <v>2000</v>
      </c>
      <c r="L26473">
        <v>0</v>
      </c>
      <c r="M26473" t="s">
        <v>547</v>
      </c>
      <c r="N26473" t="s">
        <v>35</v>
      </c>
      <c r="O26473">
        <v>7275</v>
      </c>
      <c r="P26473">
        <v>803</v>
      </c>
      <c r="Q26473">
        <v>17347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0</v>
      </c>
      <c r="AA26473">
        <v>0</v>
      </c>
      <c r="AB26473" t="s">
        <v>35</v>
      </c>
      <c r="AC26473" t="s">
        <v>35</v>
      </c>
    </row>
    <row r="26474" spans="1:29" x14ac:dyDescent="0.3">
      <c r="A26474" t="s">
        <v>16402</v>
      </c>
      <c r="B26474" t="s">
        <v>1122</v>
      </c>
      <c r="C26474" t="s">
        <v>382</v>
      </c>
      <c r="D26474" t="s">
        <v>39</v>
      </c>
      <c r="E26474">
        <v>360000</v>
      </c>
      <c r="F26474" t="s">
        <v>501</v>
      </c>
      <c r="G26474" t="s">
        <v>78</v>
      </c>
      <c r="H26474" t="s">
        <v>72</v>
      </c>
      <c r="I26474" t="s">
        <v>832</v>
      </c>
      <c r="J26474">
        <v>230000</v>
      </c>
      <c r="K26474">
        <v>130000</v>
      </c>
      <c r="L26474">
        <v>0</v>
      </c>
      <c r="M26474" t="s">
        <v>531</v>
      </c>
      <c r="N26474" t="s">
        <v>159</v>
      </c>
      <c r="O26474">
        <v>7434</v>
      </c>
      <c r="P26474">
        <v>807</v>
      </c>
      <c r="Q26474">
        <v>17351</v>
      </c>
      <c r="R26474">
        <v>0</v>
      </c>
      <c r="S26474">
        <v>0</v>
      </c>
      <c r="T26474">
        <v>1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0</v>
      </c>
      <c r="AA26474">
        <v>0</v>
      </c>
      <c r="AB26474" t="s">
        <v>35</v>
      </c>
      <c r="AC26474" t="s">
        <v>159</v>
      </c>
    </row>
    <row r="26475" spans="1:29" x14ac:dyDescent="0.3">
      <c r="A26475" t="s">
        <v>16403</v>
      </c>
      <c r="B26475" t="s">
        <v>119</v>
      </c>
      <c r="C26475" t="s">
        <v>31</v>
      </c>
      <c r="D26475" t="s">
        <v>39</v>
      </c>
      <c r="E26475">
        <v>179000</v>
      </c>
      <c r="F26475" t="s">
        <v>58</v>
      </c>
      <c r="G26475" t="s">
        <v>48</v>
      </c>
      <c r="H26475" t="s">
        <v>48</v>
      </c>
      <c r="I26475" t="s">
        <v>775</v>
      </c>
      <c r="J26475">
        <v>120000</v>
      </c>
      <c r="K26475">
        <v>41000</v>
      </c>
      <c r="L26475">
        <v>18000</v>
      </c>
      <c r="M26475" t="s">
        <v>531</v>
      </c>
      <c r="N26475" t="s">
        <v>35</v>
      </c>
      <c r="O26475">
        <v>7322</v>
      </c>
      <c r="P26475">
        <v>807</v>
      </c>
      <c r="Q26475">
        <v>17352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0</v>
      </c>
      <c r="Z26475">
        <v>0</v>
      </c>
      <c r="AA26475">
        <v>0</v>
      </c>
      <c r="AB26475" t="s">
        <v>35</v>
      </c>
      <c r="AC26475" t="s">
        <v>35</v>
      </c>
    </row>
    <row r="26476" spans="1:29" x14ac:dyDescent="0.3">
      <c r="A26476" t="s">
        <v>16404</v>
      </c>
      <c r="B26476" t="s">
        <v>4750</v>
      </c>
      <c r="C26476" t="s">
        <v>224</v>
      </c>
      <c r="D26476" t="s">
        <v>39</v>
      </c>
      <c r="E26476">
        <v>245000</v>
      </c>
      <c r="F26476" t="s">
        <v>40</v>
      </c>
      <c r="G26476" t="s">
        <v>69</v>
      </c>
      <c r="H26476" t="s">
        <v>72</v>
      </c>
      <c r="I26476" t="s">
        <v>775</v>
      </c>
      <c r="J26476">
        <v>170000</v>
      </c>
      <c r="K26476">
        <v>75000</v>
      </c>
      <c r="L26476">
        <v>0</v>
      </c>
      <c r="M26476" t="s">
        <v>531</v>
      </c>
      <c r="N26476" t="s">
        <v>35</v>
      </c>
      <c r="O26476">
        <v>7419</v>
      </c>
      <c r="P26476">
        <v>807</v>
      </c>
      <c r="Q26476">
        <v>17353</v>
      </c>
      <c r="R26476">
        <v>0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 t="s">
        <v>35</v>
      </c>
      <c r="AC26476" t="s">
        <v>35</v>
      </c>
    </row>
    <row r="26477" spans="1:29" x14ac:dyDescent="0.3">
      <c r="A26477" t="s">
        <v>16405</v>
      </c>
      <c r="B26477" t="s">
        <v>50</v>
      </c>
      <c r="C26477" t="s">
        <v>202</v>
      </c>
      <c r="D26477" t="s">
        <v>2347</v>
      </c>
      <c r="E26477">
        <v>578000</v>
      </c>
      <c r="F26477" t="s">
        <v>116</v>
      </c>
      <c r="G26477" t="s">
        <v>141</v>
      </c>
      <c r="H26477" t="s">
        <v>84</v>
      </c>
      <c r="I26477" t="s">
        <v>1627</v>
      </c>
      <c r="J26477">
        <v>250000</v>
      </c>
      <c r="K26477">
        <v>250000</v>
      </c>
      <c r="L26477">
        <v>78000</v>
      </c>
      <c r="M26477" t="s">
        <v>35</v>
      </c>
      <c r="N26477" t="s">
        <v>15931</v>
      </c>
      <c r="O26477">
        <v>7158</v>
      </c>
      <c r="P26477">
        <v>807</v>
      </c>
      <c r="Q26477">
        <v>17354</v>
      </c>
      <c r="R26477">
        <v>1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0</v>
      </c>
      <c r="Z26477">
        <v>0</v>
      </c>
      <c r="AA26477">
        <v>0</v>
      </c>
      <c r="AB26477" t="s">
        <v>35</v>
      </c>
      <c r="AC26477" t="s">
        <v>6800</v>
      </c>
    </row>
    <row r="26478" spans="1:29" x14ac:dyDescent="0.3">
      <c r="A26478" t="s">
        <v>16406</v>
      </c>
      <c r="B26478" t="s">
        <v>91</v>
      </c>
      <c r="C26478" t="s">
        <v>163</v>
      </c>
      <c r="D26478" t="s">
        <v>39</v>
      </c>
      <c r="E26478">
        <v>236000</v>
      </c>
      <c r="F26478" t="s">
        <v>40</v>
      </c>
      <c r="G26478" t="s">
        <v>100</v>
      </c>
      <c r="H26478" t="s">
        <v>48</v>
      </c>
      <c r="I26478" t="s">
        <v>772</v>
      </c>
      <c r="J26478">
        <v>161000</v>
      </c>
      <c r="K26478">
        <v>50000</v>
      </c>
      <c r="L26478">
        <v>25000</v>
      </c>
      <c r="M26478" t="s">
        <v>531</v>
      </c>
      <c r="N26478" t="s">
        <v>15931</v>
      </c>
      <c r="O26478">
        <v>7419</v>
      </c>
      <c r="P26478">
        <v>807</v>
      </c>
      <c r="Q26478">
        <v>17355</v>
      </c>
      <c r="R26478">
        <v>1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 t="s">
        <v>35</v>
      </c>
      <c r="AC26478" t="s">
        <v>6800</v>
      </c>
    </row>
    <row r="26479" spans="1:29" x14ac:dyDescent="0.3">
      <c r="A26479" t="s">
        <v>16407</v>
      </c>
      <c r="B26479" t="s">
        <v>904</v>
      </c>
      <c r="C26479" t="s">
        <v>2200</v>
      </c>
      <c r="D26479" t="s">
        <v>39</v>
      </c>
      <c r="E26479">
        <v>410000</v>
      </c>
      <c r="F26479" t="s">
        <v>296</v>
      </c>
      <c r="G26479" t="s">
        <v>303</v>
      </c>
      <c r="H26479" t="s">
        <v>72</v>
      </c>
      <c r="I26479" t="s">
        <v>775</v>
      </c>
      <c r="J26479">
        <v>270000</v>
      </c>
      <c r="K26479">
        <v>80000</v>
      </c>
      <c r="L26479">
        <v>60000</v>
      </c>
      <c r="M26479" t="s">
        <v>531</v>
      </c>
      <c r="N26479" t="s">
        <v>35</v>
      </c>
      <c r="O26479">
        <v>7351</v>
      </c>
      <c r="P26479">
        <v>807</v>
      </c>
      <c r="Q26479">
        <v>17356</v>
      </c>
      <c r="R26479">
        <v>0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  <c r="AA26479">
        <v>0</v>
      </c>
      <c r="AB26479" t="s">
        <v>35</v>
      </c>
      <c r="AC26479" t="s">
        <v>35</v>
      </c>
    </row>
    <row r="26480" spans="1:29" x14ac:dyDescent="0.3">
      <c r="A26480" t="s">
        <v>16408</v>
      </c>
      <c r="B26480" t="s">
        <v>9667</v>
      </c>
      <c r="C26480" t="s">
        <v>199</v>
      </c>
      <c r="D26480" t="s">
        <v>39</v>
      </c>
      <c r="E26480">
        <v>152000</v>
      </c>
      <c r="F26480" t="s">
        <v>16409</v>
      </c>
      <c r="G26480" t="s">
        <v>84</v>
      </c>
      <c r="H26480" t="s">
        <v>41</v>
      </c>
      <c r="I26480" t="s">
        <v>926</v>
      </c>
      <c r="J26480">
        <v>120000</v>
      </c>
      <c r="K26480">
        <v>20000</v>
      </c>
      <c r="L26480">
        <v>12000</v>
      </c>
      <c r="M26480" t="s">
        <v>531</v>
      </c>
      <c r="N26480" t="s">
        <v>35</v>
      </c>
      <c r="O26480">
        <v>42877</v>
      </c>
      <c r="P26480">
        <v>0</v>
      </c>
      <c r="Q26480">
        <v>17357</v>
      </c>
      <c r="R26480">
        <v>0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  <c r="AA26480">
        <v>0</v>
      </c>
      <c r="AB26480" t="s">
        <v>35</v>
      </c>
      <c r="AC26480" t="s">
        <v>35</v>
      </c>
    </row>
    <row r="26481" spans="1:29" x14ac:dyDescent="0.3">
      <c r="A26481" t="s">
        <v>16410</v>
      </c>
      <c r="B26481" t="s">
        <v>1936</v>
      </c>
      <c r="C26481" t="s">
        <v>1362</v>
      </c>
      <c r="D26481" t="s">
        <v>39</v>
      </c>
      <c r="E26481">
        <v>75000</v>
      </c>
      <c r="F26481" t="s">
        <v>99</v>
      </c>
      <c r="G26481" t="s">
        <v>100</v>
      </c>
      <c r="H26481" t="s">
        <v>100</v>
      </c>
      <c r="I26481" t="s">
        <v>816</v>
      </c>
      <c r="J26481">
        <v>70000</v>
      </c>
      <c r="K26481">
        <v>0</v>
      </c>
      <c r="L26481">
        <v>5000</v>
      </c>
      <c r="M26481" t="s">
        <v>547</v>
      </c>
      <c r="N26481" t="s">
        <v>35</v>
      </c>
      <c r="O26481">
        <v>12008</v>
      </c>
      <c r="P26481">
        <v>0</v>
      </c>
      <c r="Q26481">
        <v>17358</v>
      </c>
      <c r="R26481">
        <v>0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 t="s">
        <v>35</v>
      </c>
      <c r="AC26481" t="s">
        <v>35</v>
      </c>
    </row>
    <row r="26482" spans="1:29" x14ac:dyDescent="0.3">
      <c r="A26482" t="s">
        <v>16411</v>
      </c>
      <c r="B26482" t="s">
        <v>254</v>
      </c>
      <c r="C26482" t="s">
        <v>121</v>
      </c>
      <c r="D26482" t="s">
        <v>39</v>
      </c>
      <c r="E26482">
        <v>435000</v>
      </c>
      <c r="F26482" t="s">
        <v>40</v>
      </c>
      <c r="G26482" t="s">
        <v>113</v>
      </c>
      <c r="H26482" t="s">
        <v>72</v>
      </c>
      <c r="I26482" t="s">
        <v>1206</v>
      </c>
      <c r="J26482">
        <v>205000</v>
      </c>
      <c r="K26482">
        <v>210000</v>
      </c>
      <c r="L26482">
        <v>15000</v>
      </c>
      <c r="M26482" t="s">
        <v>531</v>
      </c>
      <c r="N26482" t="s">
        <v>16412</v>
      </c>
      <c r="O26482">
        <v>7419</v>
      </c>
      <c r="P26482">
        <v>807</v>
      </c>
      <c r="Q26482">
        <v>17361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 t="s">
        <v>35</v>
      </c>
      <c r="AC26482" t="s">
        <v>35</v>
      </c>
    </row>
    <row r="26483" spans="1:29" x14ac:dyDescent="0.3">
      <c r="A26483" t="s">
        <v>16413</v>
      </c>
      <c r="B26483" t="s">
        <v>56</v>
      </c>
      <c r="C26483" t="s">
        <v>63</v>
      </c>
      <c r="D26483" t="s">
        <v>39</v>
      </c>
      <c r="E26483">
        <v>387000</v>
      </c>
      <c r="F26483" t="s">
        <v>99</v>
      </c>
      <c r="G26483" t="s">
        <v>65</v>
      </c>
      <c r="H26483" t="s">
        <v>48</v>
      </c>
      <c r="I26483" t="s">
        <v>772</v>
      </c>
      <c r="J26483">
        <v>151000</v>
      </c>
      <c r="K26483">
        <v>225000</v>
      </c>
      <c r="L26483">
        <v>11000</v>
      </c>
      <c r="M26483" t="s">
        <v>531</v>
      </c>
      <c r="N26483" t="s">
        <v>35</v>
      </c>
      <c r="O26483">
        <v>12008</v>
      </c>
      <c r="P26483">
        <v>0</v>
      </c>
      <c r="Q26483">
        <v>17362</v>
      </c>
      <c r="R26483">
        <v>0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  <c r="AA26483">
        <v>0</v>
      </c>
      <c r="AB26483" t="s">
        <v>35</v>
      </c>
      <c r="AC26483" t="s">
        <v>35</v>
      </c>
    </row>
    <row r="26484" spans="1:29" x14ac:dyDescent="0.3">
      <c r="A26484" t="s">
        <v>16414</v>
      </c>
      <c r="B26484" t="s">
        <v>8316</v>
      </c>
      <c r="C26484" t="s">
        <v>31</v>
      </c>
      <c r="D26484" t="s">
        <v>39</v>
      </c>
      <c r="E26484">
        <v>185000</v>
      </c>
      <c r="F26484" t="s">
        <v>58</v>
      </c>
      <c r="G26484" t="s">
        <v>48</v>
      </c>
      <c r="H26484" t="s">
        <v>48</v>
      </c>
      <c r="I26484" t="s">
        <v>16415</v>
      </c>
      <c r="J26484">
        <v>135000</v>
      </c>
      <c r="K26484">
        <v>30000</v>
      </c>
      <c r="L26484">
        <v>20000</v>
      </c>
      <c r="M26484" t="s">
        <v>531</v>
      </c>
      <c r="N26484" t="s">
        <v>15931</v>
      </c>
      <c r="O26484">
        <v>7322</v>
      </c>
      <c r="P26484">
        <v>807</v>
      </c>
      <c r="Q26484">
        <v>17364</v>
      </c>
      <c r="R26484">
        <v>1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 t="s">
        <v>35</v>
      </c>
      <c r="AC26484" t="s">
        <v>6800</v>
      </c>
    </row>
    <row r="26485" spans="1:29" x14ac:dyDescent="0.3">
      <c r="A26485" t="s">
        <v>16416</v>
      </c>
      <c r="B26485" t="s">
        <v>657</v>
      </c>
      <c r="C26485" t="s">
        <v>1375</v>
      </c>
      <c r="D26485" t="s">
        <v>39</v>
      </c>
      <c r="E26485">
        <v>142000</v>
      </c>
      <c r="F26485" t="s">
        <v>1389</v>
      </c>
      <c r="G26485" t="s">
        <v>47</v>
      </c>
      <c r="H26485" t="s">
        <v>72</v>
      </c>
      <c r="I26485" t="s">
        <v>816</v>
      </c>
      <c r="J26485">
        <v>118000</v>
      </c>
      <c r="K26485">
        <v>18000</v>
      </c>
      <c r="L26485">
        <v>10000</v>
      </c>
      <c r="M26485" t="s">
        <v>531</v>
      </c>
      <c r="N26485" t="s">
        <v>35</v>
      </c>
      <c r="O26485">
        <v>11434</v>
      </c>
      <c r="P26485">
        <v>556</v>
      </c>
      <c r="Q26485">
        <v>17365</v>
      </c>
      <c r="R26485">
        <v>0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0</v>
      </c>
      <c r="Z26485">
        <v>0</v>
      </c>
      <c r="AA26485">
        <v>0</v>
      </c>
      <c r="AB26485" t="s">
        <v>35</v>
      </c>
      <c r="AC26485" t="s">
        <v>35</v>
      </c>
    </row>
    <row r="26486" spans="1:29" x14ac:dyDescent="0.3">
      <c r="A26486" t="s">
        <v>16417</v>
      </c>
      <c r="B26486" t="s">
        <v>441</v>
      </c>
      <c r="C26486" t="s">
        <v>706</v>
      </c>
      <c r="D26486" t="s">
        <v>39</v>
      </c>
      <c r="E26486">
        <v>147000</v>
      </c>
      <c r="F26486" t="s">
        <v>443</v>
      </c>
      <c r="G26486" t="s">
        <v>42</v>
      </c>
      <c r="H26486" t="s">
        <v>42</v>
      </c>
      <c r="I26486" t="s">
        <v>16418</v>
      </c>
      <c r="J26486">
        <v>118000</v>
      </c>
      <c r="K26486">
        <v>18000</v>
      </c>
      <c r="L26486">
        <v>11000</v>
      </c>
      <c r="M26486" t="s">
        <v>531</v>
      </c>
      <c r="N26486" t="s">
        <v>15931</v>
      </c>
      <c r="O26486">
        <v>7416</v>
      </c>
      <c r="P26486">
        <v>825</v>
      </c>
      <c r="Q26486">
        <v>17366</v>
      </c>
      <c r="R26486">
        <v>1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>
        <v>0</v>
      </c>
      <c r="Z26486">
        <v>0</v>
      </c>
      <c r="AA26486">
        <v>0</v>
      </c>
      <c r="AB26486" t="s">
        <v>35</v>
      </c>
      <c r="AC26486" t="s">
        <v>6800</v>
      </c>
    </row>
    <row r="26487" spans="1:29" x14ac:dyDescent="0.3">
      <c r="A26487" t="s">
        <v>16419</v>
      </c>
      <c r="B26487" t="s">
        <v>411</v>
      </c>
      <c r="C26487" t="s">
        <v>126</v>
      </c>
      <c r="D26487" t="s">
        <v>39</v>
      </c>
      <c r="E26487">
        <v>125000</v>
      </c>
      <c r="F26487" t="s">
        <v>4394</v>
      </c>
      <c r="G26487" t="s">
        <v>54</v>
      </c>
      <c r="H26487" t="s">
        <v>41</v>
      </c>
      <c r="I26487" t="s">
        <v>772</v>
      </c>
      <c r="J26487">
        <v>100000</v>
      </c>
      <c r="K26487">
        <v>8000</v>
      </c>
      <c r="L26487">
        <v>17000</v>
      </c>
      <c r="M26487" t="s">
        <v>531</v>
      </c>
      <c r="N26487" t="s">
        <v>15931</v>
      </c>
      <c r="O26487">
        <v>6924</v>
      </c>
      <c r="P26487">
        <v>670</v>
      </c>
      <c r="Q26487">
        <v>17367</v>
      </c>
      <c r="R26487">
        <v>1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>
        <v>0</v>
      </c>
      <c r="Z26487">
        <v>0</v>
      </c>
      <c r="AA26487">
        <v>0</v>
      </c>
      <c r="AB26487" t="s">
        <v>35</v>
      </c>
      <c r="AC26487" t="s">
        <v>6800</v>
      </c>
    </row>
    <row r="26488" spans="1:29" x14ac:dyDescent="0.3">
      <c r="A26488" t="s">
        <v>16420</v>
      </c>
      <c r="B26488" t="s">
        <v>603</v>
      </c>
      <c r="C26488" t="s">
        <v>32</v>
      </c>
      <c r="D26488" t="s">
        <v>32</v>
      </c>
      <c r="E26488">
        <v>360000</v>
      </c>
      <c r="F26488" t="s">
        <v>122</v>
      </c>
      <c r="G26488" t="s">
        <v>84</v>
      </c>
      <c r="H26488" t="s">
        <v>48</v>
      </c>
      <c r="I26488" t="s">
        <v>16421</v>
      </c>
      <c r="J26488">
        <v>297000</v>
      </c>
      <c r="K26488">
        <v>0</v>
      </c>
      <c r="L26488">
        <v>63000</v>
      </c>
      <c r="M26488" t="s">
        <v>547</v>
      </c>
      <c r="N26488" t="s">
        <v>35</v>
      </c>
      <c r="O26488">
        <v>10182</v>
      </c>
      <c r="P26488">
        <v>501</v>
      </c>
      <c r="Q26488">
        <v>17368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  <c r="AA26488">
        <v>0</v>
      </c>
      <c r="AB26488" t="s">
        <v>35</v>
      </c>
      <c r="AC26488" t="s">
        <v>35</v>
      </c>
    </row>
    <row r="26489" spans="1:29" x14ac:dyDescent="0.3">
      <c r="A26489" t="s">
        <v>16422</v>
      </c>
      <c r="B26489" t="s">
        <v>603</v>
      </c>
      <c r="C26489" t="s">
        <v>2932</v>
      </c>
      <c r="D26489" t="s">
        <v>39</v>
      </c>
      <c r="E26489">
        <v>315000</v>
      </c>
      <c r="F26489" t="s">
        <v>13530</v>
      </c>
      <c r="G26489" t="s">
        <v>84</v>
      </c>
      <c r="H26489" t="s">
        <v>48</v>
      </c>
      <c r="I26489" t="s">
        <v>786</v>
      </c>
      <c r="J26489">
        <v>260000</v>
      </c>
      <c r="K26489">
        <v>0</v>
      </c>
      <c r="L26489">
        <v>55000</v>
      </c>
      <c r="M26489" t="s">
        <v>35</v>
      </c>
      <c r="N26489" t="s">
        <v>35</v>
      </c>
      <c r="O26489">
        <v>9962</v>
      </c>
      <c r="P26489">
        <v>504</v>
      </c>
      <c r="Q26489">
        <v>17369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0</v>
      </c>
      <c r="Z26489">
        <v>0</v>
      </c>
      <c r="AA26489">
        <v>0</v>
      </c>
      <c r="AB26489" t="s">
        <v>35</v>
      </c>
      <c r="AC26489" t="s">
        <v>35</v>
      </c>
    </row>
    <row r="26490" spans="1:29" x14ac:dyDescent="0.3">
      <c r="A26490" t="s">
        <v>16423</v>
      </c>
      <c r="B26490" t="s">
        <v>1936</v>
      </c>
      <c r="C26490" t="s">
        <v>2808</v>
      </c>
      <c r="D26490" t="s">
        <v>39</v>
      </c>
      <c r="E26490">
        <v>285000</v>
      </c>
      <c r="F26490" t="s">
        <v>1938</v>
      </c>
      <c r="G26490" t="s">
        <v>65</v>
      </c>
      <c r="H26490" t="s">
        <v>42</v>
      </c>
      <c r="I26490" t="s">
        <v>772</v>
      </c>
      <c r="J26490">
        <v>200000</v>
      </c>
      <c r="K26490">
        <v>30000</v>
      </c>
      <c r="L26490">
        <v>55000</v>
      </c>
      <c r="M26490" t="s">
        <v>35</v>
      </c>
      <c r="N26490" t="s">
        <v>35</v>
      </c>
      <c r="O26490">
        <v>9920</v>
      </c>
      <c r="P26490">
        <v>501</v>
      </c>
      <c r="Q26490">
        <v>17370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0</v>
      </c>
      <c r="Z26490">
        <v>0</v>
      </c>
      <c r="AA26490">
        <v>0</v>
      </c>
      <c r="AB26490" t="s">
        <v>35</v>
      </c>
      <c r="AC26490" t="s">
        <v>35</v>
      </c>
    </row>
    <row r="26491" spans="1:29" x14ac:dyDescent="0.3">
      <c r="A26491" t="s">
        <v>16424</v>
      </c>
      <c r="B26491" t="s">
        <v>50</v>
      </c>
      <c r="C26491" t="s">
        <v>136</v>
      </c>
      <c r="D26491" t="s">
        <v>2347</v>
      </c>
      <c r="E26491">
        <v>206000</v>
      </c>
      <c r="F26491" t="s">
        <v>116</v>
      </c>
      <c r="G26491" t="s">
        <v>100</v>
      </c>
      <c r="H26491" t="s">
        <v>48</v>
      </c>
      <c r="I26491" t="s">
        <v>16425</v>
      </c>
      <c r="J26491">
        <v>150000</v>
      </c>
      <c r="K26491">
        <v>26000</v>
      </c>
      <c r="L26491">
        <v>30000</v>
      </c>
      <c r="M26491" t="s">
        <v>531</v>
      </c>
      <c r="N26491" t="s">
        <v>159</v>
      </c>
      <c r="O26491">
        <v>7158</v>
      </c>
      <c r="P26491">
        <v>807</v>
      </c>
      <c r="Q26491">
        <v>17371</v>
      </c>
      <c r="R26491">
        <v>0</v>
      </c>
      <c r="S26491">
        <v>0</v>
      </c>
      <c r="T26491">
        <v>1</v>
      </c>
      <c r="U26491">
        <v>0</v>
      </c>
      <c r="V26491">
        <v>0</v>
      </c>
      <c r="W26491">
        <v>0</v>
      </c>
      <c r="X26491">
        <v>0</v>
      </c>
      <c r="Y26491">
        <v>0</v>
      </c>
      <c r="Z26491">
        <v>0</v>
      </c>
      <c r="AA26491">
        <v>0</v>
      </c>
      <c r="AB26491" t="s">
        <v>35</v>
      </c>
      <c r="AC26491" t="s">
        <v>159</v>
      </c>
    </row>
    <row r="26492" spans="1:29" x14ac:dyDescent="0.3">
      <c r="A26492" t="s">
        <v>16426</v>
      </c>
      <c r="B26492" t="s">
        <v>56</v>
      </c>
      <c r="C26492" t="s">
        <v>57</v>
      </c>
      <c r="D26492" t="s">
        <v>39</v>
      </c>
      <c r="E26492">
        <v>181000</v>
      </c>
      <c r="F26492" t="s">
        <v>46</v>
      </c>
      <c r="G26492" t="s">
        <v>72</v>
      </c>
      <c r="H26492" t="s">
        <v>72</v>
      </c>
      <c r="I26492" t="s">
        <v>772</v>
      </c>
      <c r="J26492">
        <v>121000</v>
      </c>
      <c r="K26492">
        <v>30000</v>
      </c>
      <c r="L26492">
        <v>30000</v>
      </c>
      <c r="M26492" t="s">
        <v>531</v>
      </c>
      <c r="N26492" t="s">
        <v>35</v>
      </c>
      <c r="O26492">
        <v>11527</v>
      </c>
      <c r="P26492">
        <v>819</v>
      </c>
      <c r="Q26492">
        <v>17372</v>
      </c>
      <c r="R26492">
        <v>0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 t="s">
        <v>35</v>
      </c>
      <c r="AC26492" t="s">
        <v>35</v>
      </c>
    </row>
    <row r="26493" spans="1:29" x14ac:dyDescent="0.3">
      <c r="A26493" t="s">
        <v>16427</v>
      </c>
      <c r="B26493" t="s">
        <v>392</v>
      </c>
      <c r="C26493" t="s">
        <v>75</v>
      </c>
      <c r="D26493" t="s">
        <v>39</v>
      </c>
      <c r="E26493">
        <v>87000</v>
      </c>
      <c r="F26493" t="s">
        <v>2566</v>
      </c>
      <c r="G26493" t="s">
        <v>48</v>
      </c>
      <c r="H26493" t="s">
        <v>48</v>
      </c>
      <c r="I26493" t="s">
        <v>786</v>
      </c>
      <c r="J26493">
        <v>82000</v>
      </c>
      <c r="K26493">
        <v>0</v>
      </c>
      <c r="L26493">
        <v>5000</v>
      </c>
      <c r="M26493" t="s">
        <v>35</v>
      </c>
      <c r="N26493" t="s">
        <v>35</v>
      </c>
      <c r="O26493">
        <v>1206</v>
      </c>
      <c r="P26493">
        <v>0</v>
      </c>
      <c r="Q26493">
        <v>17375</v>
      </c>
      <c r="R26493">
        <v>0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 t="s">
        <v>35</v>
      </c>
      <c r="AC26493" t="s">
        <v>35</v>
      </c>
    </row>
    <row r="26494" spans="1:29" x14ac:dyDescent="0.3">
      <c r="A26494" t="s">
        <v>16428</v>
      </c>
      <c r="B26494" t="s">
        <v>91</v>
      </c>
      <c r="C26494" t="s">
        <v>219</v>
      </c>
      <c r="D26494" t="s">
        <v>39</v>
      </c>
      <c r="E26494">
        <v>556000</v>
      </c>
      <c r="F26494" t="s">
        <v>93</v>
      </c>
      <c r="G26494" t="s">
        <v>75</v>
      </c>
      <c r="H26494" t="s">
        <v>72</v>
      </c>
      <c r="I26494" t="s">
        <v>1670</v>
      </c>
      <c r="J26494">
        <v>220000</v>
      </c>
      <c r="K26494">
        <v>296000</v>
      </c>
      <c r="L26494">
        <v>40000</v>
      </c>
      <c r="M26494" t="s">
        <v>531</v>
      </c>
      <c r="N26494" t="s">
        <v>15931</v>
      </c>
      <c r="O26494">
        <v>7300</v>
      </c>
      <c r="P26494">
        <v>807</v>
      </c>
      <c r="Q26494">
        <v>17376</v>
      </c>
      <c r="R26494">
        <v>1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 t="s">
        <v>35</v>
      </c>
      <c r="AC26494" t="s">
        <v>6800</v>
      </c>
    </row>
    <row r="26495" spans="1:29" x14ac:dyDescent="0.3">
      <c r="A26495" t="s">
        <v>16429</v>
      </c>
      <c r="B26495" t="s">
        <v>125</v>
      </c>
      <c r="C26495" t="s">
        <v>126</v>
      </c>
      <c r="D26495" t="s">
        <v>39</v>
      </c>
      <c r="E26495">
        <v>570000</v>
      </c>
      <c r="F26495" t="s">
        <v>127</v>
      </c>
      <c r="G26495" t="s">
        <v>65</v>
      </c>
      <c r="H26495" t="s">
        <v>72</v>
      </c>
      <c r="I26495" t="s">
        <v>775</v>
      </c>
      <c r="J26495">
        <v>570000</v>
      </c>
      <c r="K26495">
        <v>0</v>
      </c>
      <c r="L26495">
        <v>0</v>
      </c>
      <c r="M26495" t="s">
        <v>531</v>
      </c>
      <c r="N26495" t="s">
        <v>15931</v>
      </c>
      <c r="O26495">
        <v>7277</v>
      </c>
      <c r="P26495">
        <v>807</v>
      </c>
      <c r="Q26495">
        <v>17377</v>
      </c>
      <c r="R26495">
        <v>1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  <c r="AA26495">
        <v>0</v>
      </c>
      <c r="AB26495" t="s">
        <v>35</v>
      </c>
      <c r="AC26495" t="s">
        <v>6800</v>
      </c>
    </row>
    <row r="26496" spans="1:29" x14ac:dyDescent="0.3">
      <c r="A26496" t="s">
        <v>16430</v>
      </c>
      <c r="B26496" t="s">
        <v>44</v>
      </c>
      <c r="C26496" t="s">
        <v>89</v>
      </c>
      <c r="D26496" t="s">
        <v>39</v>
      </c>
      <c r="E26496">
        <v>201000</v>
      </c>
      <c r="F26496" t="s">
        <v>122</v>
      </c>
      <c r="G26496" t="s">
        <v>100</v>
      </c>
      <c r="H26496" t="s">
        <v>100</v>
      </c>
      <c r="I26496" t="s">
        <v>772</v>
      </c>
      <c r="J26496">
        <v>156000</v>
      </c>
      <c r="K26496">
        <v>45000</v>
      </c>
      <c r="L26496">
        <v>0</v>
      </c>
      <c r="M26496" t="s">
        <v>531</v>
      </c>
      <c r="N26496" t="s">
        <v>35</v>
      </c>
      <c r="O26496">
        <v>10182</v>
      </c>
      <c r="P26496">
        <v>501</v>
      </c>
      <c r="Q26496">
        <v>17378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  <c r="AA26496">
        <v>0</v>
      </c>
      <c r="AB26496" t="s">
        <v>35</v>
      </c>
      <c r="AC26496" t="s">
        <v>35</v>
      </c>
    </row>
    <row r="26497" spans="1:29" x14ac:dyDescent="0.3">
      <c r="A26497" t="s">
        <v>16431</v>
      </c>
      <c r="B26497" t="s">
        <v>8360</v>
      </c>
      <c r="C26497" t="s">
        <v>98</v>
      </c>
      <c r="D26497" t="s">
        <v>39</v>
      </c>
      <c r="E26497">
        <v>70000</v>
      </c>
      <c r="F26497" t="s">
        <v>99</v>
      </c>
      <c r="G26497" t="s">
        <v>100</v>
      </c>
      <c r="H26497" t="s">
        <v>42</v>
      </c>
      <c r="I26497" t="s">
        <v>775</v>
      </c>
      <c r="J26497">
        <v>70000</v>
      </c>
      <c r="K26497">
        <v>0</v>
      </c>
      <c r="L26497">
        <v>0</v>
      </c>
      <c r="M26497" t="s">
        <v>547</v>
      </c>
      <c r="N26497" t="s">
        <v>35</v>
      </c>
      <c r="O26497">
        <v>12008</v>
      </c>
      <c r="P26497">
        <v>0</v>
      </c>
      <c r="Q26497">
        <v>17385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0</v>
      </c>
      <c r="AB26497" t="s">
        <v>35</v>
      </c>
      <c r="AC26497" t="s">
        <v>35</v>
      </c>
    </row>
    <row r="26498" spans="1:29" x14ac:dyDescent="0.3">
      <c r="A26498" t="s">
        <v>16432</v>
      </c>
      <c r="B26498" t="s">
        <v>95</v>
      </c>
      <c r="C26498" t="s">
        <v>1802</v>
      </c>
      <c r="D26498" t="s">
        <v>32</v>
      </c>
      <c r="E26498">
        <v>140000</v>
      </c>
      <c r="F26498" t="s">
        <v>268</v>
      </c>
      <c r="G26498" t="s">
        <v>66</v>
      </c>
      <c r="H26498" t="s">
        <v>72</v>
      </c>
      <c r="I26498" t="s">
        <v>1265</v>
      </c>
      <c r="J26498">
        <v>100000</v>
      </c>
      <c r="K26498">
        <v>35000</v>
      </c>
      <c r="L26498">
        <v>5000</v>
      </c>
      <c r="M26498" t="s">
        <v>531</v>
      </c>
      <c r="N26498" t="s">
        <v>35</v>
      </c>
      <c r="O26498">
        <v>4058</v>
      </c>
      <c r="P26498">
        <v>0</v>
      </c>
      <c r="Q26498">
        <v>17388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 t="s">
        <v>35</v>
      </c>
      <c r="AC26498" t="s">
        <v>35</v>
      </c>
    </row>
    <row r="26499" spans="1:29" x14ac:dyDescent="0.3">
      <c r="A26499" t="s">
        <v>16433</v>
      </c>
      <c r="B26499" t="s">
        <v>44</v>
      </c>
      <c r="C26499" t="s">
        <v>1355</v>
      </c>
      <c r="D26499" t="s">
        <v>39</v>
      </c>
      <c r="E26499">
        <v>149000</v>
      </c>
      <c r="F26499" t="s">
        <v>393</v>
      </c>
      <c r="G26499" t="s">
        <v>48</v>
      </c>
      <c r="H26499" t="s">
        <v>48</v>
      </c>
      <c r="I26499" t="s">
        <v>786</v>
      </c>
      <c r="J26499">
        <v>112000</v>
      </c>
      <c r="K26499">
        <v>20000</v>
      </c>
      <c r="L26499">
        <v>20000</v>
      </c>
      <c r="M26499" t="s">
        <v>35</v>
      </c>
      <c r="N26499" t="s">
        <v>35</v>
      </c>
      <c r="O26499">
        <v>10965</v>
      </c>
      <c r="P26499">
        <v>635</v>
      </c>
      <c r="Q26499">
        <v>17389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 t="s">
        <v>35</v>
      </c>
      <c r="AC26499" t="s">
        <v>35</v>
      </c>
    </row>
    <row r="26500" spans="1:29" x14ac:dyDescent="0.3">
      <c r="A26500" t="s">
        <v>16434</v>
      </c>
      <c r="B26500" t="s">
        <v>8830</v>
      </c>
      <c r="C26500" t="s">
        <v>814</v>
      </c>
      <c r="D26500" t="s">
        <v>39</v>
      </c>
      <c r="E26500">
        <v>225000</v>
      </c>
      <c r="F26500" t="s">
        <v>443</v>
      </c>
      <c r="G26500" t="s">
        <v>383</v>
      </c>
      <c r="H26500" t="s">
        <v>65</v>
      </c>
      <c r="I26500" t="s">
        <v>786</v>
      </c>
      <c r="J26500">
        <v>160000</v>
      </c>
      <c r="K26500">
        <v>25000</v>
      </c>
      <c r="L26500">
        <v>40000</v>
      </c>
      <c r="M26500" t="s">
        <v>531</v>
      </c>
      <c r="N26500" t="s">
        <v>35</v>
      </c>
      <c r="O26500">
        <v>7416</v>
      </c>
      <c r="P26500">
        <v>825</v>
      </c>
      <c r="Q26500">
        <v>1739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 t="s">
        <v>35</v>
      </c>
      <c r="AC26500" t="s">
        <v>35</v>
      </c>
    </row>
    <row r="26501" spans="1:29" x14ac:dyDescent="0.3">
      <c r="A26501" t="s">
        <v>16435</v>
      </c>
      <c r="B26501" t="s">
        <v>44</v>
      </c>
      <c r="C26501" t="s">
        <v>98</v>
      </c>
      <c r="D26501" t="s">
        <v>39</v>
      </c>
      <c r="E26501">
        <v>131000</v>
      </c>
      <c r="F26501" t="s">
        <v>378</v>
      </c>
      <c r="G26501" t="s">
        <v>48</v>
      </c>
      <c r="H26501" t="s">
        <v>48</v>
      </c>
      <c r="I26501" t="s">
        <v>775</v>
      </c>
      <c r="J26501">
        <v>100000</v>
      </c>
      <c r="K26501">
        <v>0</v>
      </c>
      <c r="L26501">
        <v>31000</v>
      </c>
      <c r="M26501" t="s">
        <v>531</v>
      </c>
      <c r="N26501" t="s">
        <v>35</v>
      </c>
      <c r="O26501">
        <v>1320</v>
      </c>
      <c r="P26501">
        <v>0</v>
      </c>
      <c r="Q26501">
        <v>17392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 t="s">
        <v>35</v>
      </c>
      <c r="AC26501" t="s">
        <v>35</v>
      </c>
    </row>
    <row r="26502" spans="1:29" x14ac:dyDescent="0.3">
      <c r="A26502" t="s">
        <v>16436</v>
      </c>
      <c r="B26502" t="s">
        <v>3618</v>
      </c>
      <c r="C26502" t="s">
        <v>92</v>
      </c>
      <c r="D26502" t="s">
        <v>39</v>
      </c>
      <c r="E26502">
        <v>170000</v>
      </c>
      <c r="F26502" t="s">
        <v>2027</v>
      </c>
      <c r="G26502" t="s">
        <v>41</v>
      </c>
      <c r="H26502" t="s">
        <v>72</v>
      </c>
      <c r="I26502" t="s">
        <v>816</v>
      </c>
      <c r="J26502">
        <v>110000</v>
      </c>
      <c r="K26502">
        <v>55000</v>
      </c>
      <c r="L26502">
        <v>5000</v>
      </c>
      <c r="M26502" t="s">
        <v>531</v>
      </c>
      <c r="N26502" t="s">
        <v>35</v>
      </c>
      <c r="O26502">
        <v>6034</v>
      </c>
      <c r="P26502">
        <v>0</v>
      </c>
      <c r="Q26502">
        <v>17393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 t="s">
        <v>35</v>
      </c>
      <c r="AC26502" t="s">
        <v>35</v>
      </c>
    </row>
    <row r="26503" spans="1:29" x14ac:dyDescent="0.3">
      <c r="A26503" t="s">
        <v>16437</v>
      </c>
      <c r="B26503" t="s">
        <v>1850</v>
      </c>
      <c r="C26503" t="s">
        <v>31</v>
      </c>
      <c r="D26503" t="s">
        <v>796</v>
      </c>
      <c r="E26503">
        <v>85000</v>
      </c>
      <c r="F26503" t="s">
        <v>1852</v>
      </c>
      <c r="G26503" t="s">
        <v>100</v>
      </c>
      <c r="H26503" t="s">
        <v>100</v>
      </c>
      <c r="I26503" t="s">
        <v>832</v>
      </c>
      <c r="J26503">
        <v>80000</v>
      </c>
      <c r="K26503">
        <v>0</v>
      </c>
      <c r="L26503">
        <v>5000</v>
      </c>
      <c r="M26503" t="s">
        <v>531</v>
      </c>
      <c r="N26503" t="s">
        <v>15931</v>
      </c>
      <c r="O26503">
        <v>11582</v>
      </c>
      <c r="P26503">
        <v>669</v>
      </c>
      <c r="Q26503">
        <v>17394</v>
      </c>
      <c r="R26503">
        <v>1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  <c r="AA26503">
        <v>0</v>
      </c>
      <c r="AB26503" t="s">
        <v>35</v>
      </c>
      <c r="AC26503" t="s">
        <v>6800</v>
      </c>
    </row>
    <row r="26504" spans="1:29" x14ac:dyDescent="0.3">
      <c r="A26504" t="s">
        <v>16438</v>
      </c>
      <c r="B26504" t="s">
        <v>77</v>
      </c>
      <c r="C26504" t="s">
        <v>158</v>
      </c>
      <c r="D26504" t="s">
        <v>39</v>
      </c>
      <c r="E26504">
        <v>301000</v>
      </c>
      <c r="F26504" t="s">
        <v>40</v>
      </c>
      <c r="G26504" t="s">
        <v>75</v>
      </c>
      <c r="H26504" t="s">
        <v>42</v>
      </c>
      <c r="I26504" t="s">
        <v>772</v>
      </c>
      <c r="J26504">
        <v>205000</v>
      </c>
      <c r="K26504">
        <v>65000</v>
      </c>
      <c r="L26504">
        <v>31000</v>
      </c>
      <c r="M26504" t="s">
        <v>531</v>
      </c>
      <c r="N26504" t="s">
        <v>15931</v>
      </c>
      <c r="O26504">
        <v>7419</v>
      </c>
      <c r="P26504">
        <v>807</v>
      </c>
      <c r="Q26504">
        <v>17395</v>
      </c>
      <c r="R26504">
        <v>1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 t="s">
        <v>35</v>
      </c>
      <c r="AC26504" t="s">
        <v>6800</v>
      </c>
    </row>
    <row r="26505" spans="1:29" x14ac:dyDescent="0.3">
      <c r="A26505" t="s">
        <v>16439</v>
      </c>
      <c r="B26505" t="s">
        <v>16440</v>
      </c>
      <c r="C26505" t="s">
        <v>3706</v>
      </c>
      <c r="D26505" t="s">
        <v>39</v>
      </c>
      <c r="E26505">
        <v>120000</v>
      </c>
      <c r="F26505" t="s">
        <v>16441</v>
      </c>
      <c r="G26505" t="s">
        <v>48</v>
      </c>
      <c r="H26505" t="s">
        <v>48</v>
      </c>
      <c r="I26505" t="s">
        <v>772</v>
      </c>
      <c r="J26505">
        <v>105000</v>
      </c>
      <c r="K26505">
        <v>5000</v>
      </c>
      <c r="L26505">
        <v>10000</v>
      </c>
      <c r="M26505" t="s">
        <v>531</v>
      </c>
      <c r="N26505" t="s">
        <v>16442</v>
      </c>
      <c r="O26505">
        <v>7209</v>
      </c>
      <c r="P26505">
        <v>855</v>
      </c>
      <c r="Q26505">
        <v>17397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 t="s">
        <v>35</v>
      </c>
      <c r="AC26505" t="s">
        <v>35</v>
      </c>
    </row>
    <row r="26506" spans="1:29" x14ac:dyDescent="0.3">
      <c r="A26506" t="s">
        <v>16443</v>
      </c>
      <c r="B26506" t="s">
        <v>16440</v>
      </c>
      <c r="C26506" t="s">
        <v>3706</v>
      </c>
      <c r="D26506" t="s">
        <v>39</v>
      </c>
      <c r="E26506">
        <v>148000</v>
      </c>
      <c r="F26506" t="s">
        <v>16441</v>
      </c>
      <c r="G26506" t="s">
        <v>48</v>
      </c>
      <c r="H26506" t="s">
        <v>308</v>
      </c>
      <c r="I26506" t="s">
        <v>772</v>
      </c>
      <c r="J26506">
        <v>115000</v>
      </c>
      <c r="K26506">
        <v>8000</v>
      </c>
      <c r="L26506">
        <v>25000</v>
      </c>
      <c r="M26506" t="s">
        <v>531</v>
      </c>
      <c r="N26506" t="s">
        <v>16444</v>
      </c>
      <c r="O26506">
        <v>7209</v>
      </c>
      <c r="P26506">
        <v>855</v>
      </c>
      <c r="Q26506">
        <v>17398</v>
      </c>
      <c r="R26506">
        <v>0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 t="s">
        <v>35</v>
      </c>
      <c r="AC26506" t="s">
        <v>35</v>
      </c>
    </row>
    <row r="26507" spans="1:29" x14ac:dyDescent="0.3">
      <c r="A26507" t="s">
        <v>16445</v>
      </c>
      <c r="B26507" t="s">
        <v>1936</v>
      </c>
      <c r="C26507" t="s">
        <v>2808</v>
      </c>
      <c r="D26507" t="s">
        <v>52</v>
      </c>
      <c r="E26507">
        <v>210000</v>
      </c>
      <c r="F26507" t="s">
        <v>122</v>
      </c>
      <c r="G26507" t="s">
        <v>148</v>
      </c>
      <c r="H26507" t="s">
        <v>42</v>
      </c>
      <c r="I26507" t="s">
        <v>772</v>
      </c>
      <c r="J26507">
        <v>185000</v>
      </c>
      <c r="K26507">
        <v>0</v>
      </c>
      <c r="L26507">
        <v>25000</v>
      </c>
      <c r="M26507" t="s">
        <v>547</v>
      </c>
      <c r="N26507" t="s">
        <v>15931</v>
      </c>
      <c r="O26507">
        <v>10182</v>
      </c>
      <c r="P26507">
        <v>501</v>
      </c>
      <c r="Q26507">
        <v>17399</v>
      </c>
      <c r="R26507">
        <v>1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 t="s">
        <v>35</v>
      </c>
      <c r="AC26507" t="s">
        <v>6800</v>
      </c>
    </row>
    <row r="26508" spans="1:29" x14ac:dyDescent="0.3">
      <c r="A26508" t="s">
        <v>16446</v>
      </c>
      <c r="B26508" t="s">
        <v>3608</v>
      </c>
      <c r="C26508" t="s">
        <v>3721</v>
      </c>
      <c r="D26508" t="s">
        <v>52</v>
      </c>
      <c r="E26508">
        <v>112000</v>
      </c>
      <c r="F26508" t="s">
        <v>11480</v>
      </c>
      <c r="G26508" t="s">
        <v>74</v>
      </c>
      <c r="H26508" t="s">
        <v>41</v>
      </c>
      <c r="I26508" t="s">
        <v>772</v>
      </c>
      <c r="J26508">
        <v>102000</v>
      </c>
      <c r="K26508">
        <v>0</v>
      </c>
      <c r="L26508">
        <v>10000</v>
      </c>
      <c r="M26508" t="s">
        <v>531</v>
      </c>
      <c r="N26508" t="s">
        <v>15931</v>
      </c>
      <c r="O26508">
        <v>4893</v>
      </c>
      <c r="P26508">
        <v>0</v>
      </c>
      <c r="Q26508">
        <v>17400</v>
      </c>
      <c r="R26508">
        <v>1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 t="s">
        <v>35</v>
      </c>
      <c r="AC26508" t="s">
        <v>6800</v>
      </c>
    </row>
    <row r="26509" spans="1:29" x14ac:dyDescent="0.3">
      <c r="A26509" t="s">
        <v>16447</v>
      </c>
      <c r="B26509" t="s">
        <v>4750</v>
      </c>
      <c r="C26509" t="s">
        <v>1088</v>
      </c>
      <c r="D26509" t="s">
        <v>39</v>
      </c>
      <c r="E26509">
        <v>155000</v>
      </c>
      <c r="F26509" t="s">
        <v>40</v>
      </c>
      <c r="G26509" t="s">
        <v>72</v>
      </c>
      <c r="H26509" t="s">
        <v>100</v>
      </c>
      <c r="I26509" t="s">
        <v>926</v>
      </c>
      <c r="J26509">
        <v>124000</v>
      </c>
      <c r="K26509">
        <v>31000</v>
      </c>
      <c r="L26509">
        <v>0</v>
      </c>
      <c r="M26509" t="s">
        <v>35</v>
      </c>
      <c r="N26509" t="s">
        <v>35</v>
      </c>
      <c r="O26509">
        <v>7419</v>
      </c>
      <c r="P26509">
        <v>807</v>
      </c>
      <c r="Q26509">
        <v>17401</v>
      </c>
      <c r="R26509">
        <v>0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 t="s">
        <v>35</v>
      </c>
      <c r="AC26509" t="s">
        <v>35</v>
      </c>
    </row>
    <row r="26510" spans="1:29" x14ac:dyDescent="0.3">
      <c r="A26510" t="s">
        <v>16448</v>
      </c>
      <c r="B26510" t="s">
        <v>6996</v>
      </c>
      <c r="C26510" t="s">
        <v>16449</v>
      </c>
      <c r="D26510" t="s">
        <v>32</v>
      </c>
      <c r="E26510">
        <v>145000</v>
      </c>
      <c r="F26510" t="s">
        <v>40</v>
      </c>
      <c r="G26510" t="s">
        <v>78</v>
      </c>
      <c r="H26510" t="s">
        <v>41</v>
      </c>
      <c r="I26510" t="s">
        <v>873</v>
      </c>
      <c r="J26510">
        <v>132000</v>
      </c>
      <c r="K26510">
        <v>0</v>
      </c>
      <c r="L26510">
        <v>14000</v>
      </c>
      <c r="M26510" t="s">
        <v>547</v>
      </c>
      <c r="N26510" t="s">
        <v>15931</v>
      </c>
      <c r="O26510">
        <v>7419</v>
      </c>
      <c r="P26510">
        <v>807</v>
      </c>
      <c r="Q26510">
        <v>17403</v>
      </c>
      <c r="R26510">
        <v>1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 t="s">
        <v>35</v>
      </c>
      <c r="AC26510" t="s">
        <v>6800</v>
      </c>
    </row>
    <row r="26511" spans="1:29" x14ac:dyDescent="0.3">
      <c r="A26511" t="s">
        <v>16450</v>
      </c>
      <c r="B26511" t="s">
        <v>9835</v>
      </c>
      <c r="C26511" t="s">
        <v>1420</v>
      </c>
      <c r="D26511" t="s">
        <v>39</v>
      </c>
      <c r="E26511">
        <v>88000</v>
      </c>
      <c r="F26511" t="s">
        <v>393</v>
      </c>
      <c r="G26511" t="s">
        <v>48</v>
      </c>
      <c r="H26511" t="s">
        <v>48</v>
      </c>
      <c r="I26511" t="s">
        <v>772</v>
      </c>
      <c r="J26511">
        <v>80000</v>
      </c>
      <c r="K26511">
        <v>0</v>
      </c>
      <c r="L26511">
        <v>8000</v>
      </c>
      <c r="M26511" t="s">
        <v>35</v>
      </c>
      <c r="N26511" t="s">
        <v>35</v>
      </c>
      <c r="O26511">
        <v>10965</v>
      </c>
      <c r="P26511">
        <v>635</v>
      </c>
      <c r="Q26511">
        <v>17404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0</v>
      </c>
      <c r="AB26511" t="s">
        <v>35</v>
      </c>
      <c r="AC26511" t="s">
        <v>35</v>
      </c>
    </row>
    <row r="26512" spans="1:29" x14ac:dyDescent="0.3">
      <c r="A26512" t="s">
        <v>16451</v>
      </c>
      <c r="B26512" t="s">
        <v>119</v>
      </c>
      <c r="C26512" t="s">
        <v>31</v>
      </c>
      <c r="D26512" t="s">
        <v>39</v>
      </c>
      <c r="E26512">
        <v>201000</v>
      </c>
      <c r="F26512" t="s">
        <v>53</v>
      </c>
      <c r="G26512" t="s">
        <v>48</v>
      </c>
      <c r="H26512" t="s">
        <v>48</v>
      </c>
      <c r="I26512" t="s">
        <v>775</v>
      </c>
      <c r="J26512">
        <v>125000</v>
      </c>
      <c r="K26512">
        <v>57000</v>
      </c>
      <c r="L26512">
        <v>19000</v>
      </c>
      <c r="M26512" t="s">
        <v>531</v>
      </c>
      <c r="N26512" t="s">
        <v>15931</v>
      </c>
      <c r="O26512">
        <v>7472</v>
      </c>
      <c r="P26512">
        <v>807</v>
      </c>
      <c r="Q26512">
        <v>17405</v>
      </c>
      <c r="R26512">
        <v>1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 t="s">
        <v>35</v>
      </c>
      <c r="AC26512" t="s">
        <v>6800</v>
      </c>
    </row>
    <row r="26513" spans="1:29" x14ac:dyDescent="0.3">
      <c r="A26513" t="s">
        <v>16452</v>
      </c>
      <c r="B26513" t="s">
        <v>441</v>
      </c>
      <c r="C26513" t="s">
        <v>1516</v>
      </c>
      <c r="D26513" t="s">
        <v>39</v>
      </c>
      <c r="E26513">
        <v>530000</v>
      </c>
      <c r="F26513" t="s">
        <v>266</v>
      </c>
      <c r="G26513" t="s">
        <v>74</v>
      </c>
      <c r="H26513" t="s">
        <v>74</v>
      </c>
      <c r="I26513" t="s">
        <v>873</v>
      </c>
      <c r="J26513">
        <v>270000</v>
      </c>
      <c r="K26513">
        <v>180000</v>
      </c>
      <c r="L26513">
        <v>80000</v>
      </c>
      <c r="M26513" t="s">
        <v>35</v>
      </c>
      <c r="N26513" t="s">
        <v>159</v>
      </c>
      <c r="O26513">
        <v>7422</v>
      </c>
      <c r="P26513">
        <v>807</v>
      </c>
      <c r="Q26513">
        <v>17406</v>
      </c>
      <c r="R26513">
        <v>0</v>
      </c>
      <c r="S26513">
        <v>0</v>
      </c>
      <c r="T26513">
        <v>1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 t="s">
        <v>35</v>
      </c>
      <c r="AC26513" t="s">
        <v>159</v>
      </c>
    </row>
    <row r="26514" spans="1:29" x14ac:dyDescent="0.3">
      <c r="A26514" t="s">
        <v>16453</v>
      </c>
      <c r="B26514" t="s">
        <v>441</v>
      </c>
      <c r="C26514" t="s">
        <v>1516</v>
      </c>
      <c r="D26514" t="s">
        <v>39</v>
      </c>
      <c r="E26514">
        <v>530000</v>
      </c>
      <c r="F26514" t="s">
        <v>266</v>
      </c>
      <c r="G26514" t="s">
        <v>74</v>
      </c>
      <c r="H26514" t="s">
        <v>74</v>
      </c>
      <c r="I26514" t="s">
        <v>873</v>
      </c>
      <c r="J26514">
        <v>270000</v>
      </c>
      <c r="K26514">
        <v>180000</v>
      </c>
      <c r="L26514">
        <v>80000</v>
      </c>
      <c r="M26514" t="s">
        <v>35</v>
      </c>
      <c r="N26514" t="s">
        <v>159</v>
      </c>
      <c r="O26514">
        <v>7422</v>
      </c>
      <c r="P26514">
        <v>807</v>
      </c>
      <c r="Q26514">
        <v>17407</v>
      </c>
      <c r="R26514">
        <v>0</v>
      </c>
      <c r="S26514">
        <v>0</v>
      </c>
      <c r="T26514">
        <v>1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 t="s">
        <v>35</v>
      </c>
      <c r="AC26514" t="s">
        <v>159</v>
      </c>
    </row>
    <row r="26515" spans="1:29" x14ac:dyDescent="0.3">
      <c r="A26515" t="s">
        <v>16454</v>
      </c>
      <c r="B26515" t="s">
        <v>1876</v>
      </c>
      <c r="C26515" t="s">
        <v>4386</v>
      </c>
      <c r="D26515" t="s">
        <v>925</v>
      </c>
      <c r="E26515">
        <v>60000</v>
      </c>
      <c r="F26515" t="s">
        <v>16455</v>
      </c>
      <c r="G26515" t="s">
        <v>42</v>
      </c>
      <c r="H26515" t="s">
        <v>48</v>
      </c>
      <c r="I26515" t="s">
        <v>816</v>
      </c>
      <c r="J26515">
        <v>55000</v>
      </c>
      <c r="K26515">
        <v>0</v>
      </c>
      <c r="L26515">
        <v>5000</v>
      </c>
      <c r="M26515" t="s">
        <v>531</v>
      </c>
      <c r="N26515" t="s">
        <v>35</v>
      </c>
      <c r="O26515">
        <v>6420</v>
      </c>
      <c r="P26515">
        <v>0</v>
      </c>
      <c r="Q26515">
        <v>17408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 t="s">
        <v>35</v>
      </c>
      <c r="AC26515" t="s">
        <v>35</v>
      </c>
    </row>
    <row r="26516" spans="1:29" x14ac:dyDescent="0.3">
      <c r="A26516" t="s">
        <v>16456</v>
      </c>
      <c r="B26516" t="s">
        <v>743</v>
      </c>
      <c r="C26516" t="s">
        <v>826</v>
      </c>
      <c r="D26516" t="s">
        <v>39</v>
      </c>
      <c r="E26516">
        <v>210000</v>
      </c>
      <c r="F26516" t="s">
        <v>40</v>
      </c>
      <c r="G26516" t="s">
        <v>69</v>
      </c>
      <c r="H26516" t="s">
        <v>100</v>
      </c>
      <c r="I26516" t="s">
        <v>786</v>
      </c>
      <c r="J26516">
        <v>150000</v>
      </c>
      <c r="K26516">
        <v>45000</v>
      </c>
      <c r="L26516">
        <v>15000</v>
      </c>
      <c r="M26516" t="s">
        <v>531</v>
      </c>
      <c r="N26516" t="s">
        <v>35</v>
      </c>
      <c r="O26516">
        <v>7419</v>
      </c>
      <c r="P26516">
        <v>807</v>
      </c>
      <c r="Q26516">
        <v>17411</v>
      </c>
      <c r="R26516">
        <v>0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 t="s">
        <v>35</v>
      </c>
      <c r="AC26516" t="s">
        <v>35</v>
      </c>
    </row>
    <row r="26517" spans="1:29" x14ac:dyDescent="0.3">
      <c r="A26517" t="s">
        <v>16457</v>
      </c>
      <c r="B26517" t="s">
        <v>44</v>
      </c>
      <c r="C26517" t="s">
        <v>345</v>
      </c>
      <c r="D26517" t="s">
        <v>39</v>
      </c>
      <c r="E26517">
        <v>265000</v>
      </c>
      <c r="F26517" t="s">
        <v>46</v>
      </c>
      <c r="G26517" t="s">
        <v>69</v>
      </c>
      <c r="H26517" t="s">
        <v>48</v>
      </c>
      <c r="I26517" t="s">
        <v>775</v>
      </c>
      <c r="J26517">
        <v>150000</v>
      </c>
      <c r="K26517">
        <v>10000</v>
      </c>
      <c r="L26517">
        <v>105000</v>
      </c>
      <c r="M26517" t="s">
        <v>531</v>
      </c>
      <c r="N26517" t="s">
        <v>35</v>
      </c>
      <c r="O26517">
        <v>11527</v>
      </c>
      <c r="P26517">
        <v>819</v>
      </c>
      <c r="Q26517">
        <v>17413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 t="s">
        <v>35</v>
      </c>
      <c r="AC26517" t="s">
        <v>35</v>
      </c>
    </row>
    <row r="26518" spans="1:29" x14ac:dyDescent="0.3">
      <c r="A26518" t="s">
        <v>16458</v>
      </c>
      <c r="B26518" t="s">
        <v>392</v>
      </c>
      <c r="C26518" t="s">
        <v>982</v>
      </c>
      <c r="D26518" t="s">
        <v>39</v>
      </c>
      <c r="E26518">
        <v>150000</v>
      </c>
      <c r="F26518" t="s">
        <v>393</v>
      </c>
      <c r="G26518" t="s">
        <v>65</v>
      </c>
      <c r="H26518" t="s">
        <v>69</v>
      </c>
      <c r="I26518" t="s">
        <v>786</v>
      </c>
      <c r="J26518">
        <v>150000</v>
      </c>
      <c r="K26518">
        <v>0</v>
      </c>
      <c r="L26518">
        <v>0</v>
      </c>
      <c r="M26518" t="s">
        <v>531</v>
      </c>
      <c r="N26518" t="s">
        <v>15931</v>
      </c>
      <c r="O26518">
        <v>10965</v>
      </c>
      <c r="P26518">
        <v>635</v>
      </c>
      <c r="Q26518">
        <v>17415</v>
      </c>
      <c r="R26518">
        <v>1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  <c r="AA26518">
        <v>0</v>
      </c>
      <c r="AB26518" t="s">
        <v>35</v>
      </c>
      <c r="AC26518" t="s">
        <v>6800</v>
      </c>
    </row>
    <row r="26519" spans="1:29" x14ac:dyDescent="0.3">
      <c r="A26519" t="s">
        <v>16459</v>
      </c>
      <c r="B26519" t="s">
        <v>569</v>
      </c>
      <c r="C26519" t="s">
        <v>917</v>
      </c>
      <c r="D26519" t="s">
        <v>39</v>
      </c>
      <c r="E26519">
        <v>235000</v>
      </c>
      <c r="F26519" t="s">
        <v>58</v>
      </c>
      <c r="G26519" t="s">
        <v>113</v>
      </c>
      <c r="H26519" t="s">
        <v>41</v>
      </c>
      <c r="I26519" t="s">
        <v>816</v>
      </c>
      <c r="J26519">
        <v>175000</v>
      </c>
      <c r="K26519">
        <v>35000</v>
      </c>
      <c r="L26519">
        <v>25000</v>
      </c>
      <c r="M26519" t="s">
        <v>547</v>
      </c>
      <c r="N26519" t="s">
        <v>15931</v>
      </c>
      <c r="O26519">
        <v>7322</v>
      </c>
      <c r="P26519">
        <v>807</v>
      </c>
      <c r="Q26519">
        <v>17416</v>
      </c>
      <c r="R26519">
        <v>1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 t="s">
        <v>35</v>
      </c>
      <c r="AC26519" t="s">
        <v>6800</v>
      </c>
    </row>
    <row r="26520" spans="1:29" x14ac:dyDescent="0.3">
      <c r="A26520" t="s">
        <v>16460</v>
      </c>
      <c r="B26520" t="s">
        <v>2263</v>
      </c>
      <c r="C26520" t="s">
        <v>936</v>
      </c>
      <c r="D26520" t="s">
        <v>39</v>
      </c>
      <c r="E26520">
        <v>116000</v>
      </c>
      <c r="F26520" t="s">
        <v>424</v>
      </c>
      <c r="G26520" t="s">
        <v>100</v>
      </c>
      <c r="H26520" t="s">
        <v>72</v>
      </c>
      <c r="I26520" t="s">
        <v>786</v>
      </c>
      <c r="J26520">
        <v>105000</v>
      </c>
      <c r="K26520">
        <v>0</v>
      </c>
      <c r="L26520">
        <v>11000</v>
      </c>
      <c r="M26520" t="s">
        <v>547</v>
      </c>
      <c r="N26520" t="s">
        <v>15931</v>
      </c>
      <c r="O26520">
        <v>8816</v>
      </c>
      <c r="P26520">
        <v>506</v>
      </c>
      <c r="Q26520">
        <v>17417</v>
      </c>
      <c r="R26520">
        <v>1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  <c r="AA26520">
        <v>0</v>
      </c>
      <c r="AB26520" t="s">
        <v>35</v>
      </c>
      <c r="AC26520" t="s">
        <v>6800</v>
      </c>
    </row>
    <row r="26521" spans="1:29" x14ac:dyDescent="0.3">
      <c r="A26521" t="s">
        <v>16461</v>
      </c>
      <c r="B26521" t="s">
        <v>8575</v>
      </c>
      <c r="C26521" t="s">
        <v>126</v>
      </c>
      <c r="D26521" t="s">
        <v>39</v>
      </c>
      <c r="E26521">
        <v>101000</v>
      </c>
      <c r="F26521" t="s">
        <v>8577</v>
      </c>
      <c r="G26521" t="s">
        <v>47</v>
      </c>
      <c r="H26521" t="s">
        <v>47</v>
      </c>
      <c r="I26521" t="s">
        <v>772</v>
      </c>
      <c r="J26521">
        <v>101000</v>
      </c>
      <c r="K26521">
        <v>0</v>
      </c>
      <c r="L26521">
        <v>0</v>
      </c>
      <c r="M26521" t="s">
        <v>531</v>
      </c>
      <c r="N26521" t="s">
        <v>35</v>
      </c>
      <c r="O26521">
        <v>9364</v>
      </c>
      <c r="P26521">
        <v>616</v>
      </c>
      <c r="Q26521">
        <v>17418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 t="s">
        <v>35</v>
      </c>
      <c r="AC26521" t="s">
        <v>35</v>
      </c>
    </row>
    <row r="26522" spans="1:29" x14ac:dyDescent="0.3">
      <c r="A26522" t="s">
        <v>16462</v>
      </c>
      <c r="B26522" t="s">
        <v>119</v>
      </c>
      <c r="C26522" t="s">
        <v>31</v>
      </c>
      <c r="D26522" t="s">
        <v>39</v>
      </c>
      <c r="E26522">
        <v>208000</v>
      </c>
      <c r="F26522" t="s">
        <v>53</v>
      </c>
      <c r="G26522" t="s">
        <v>48</v>
      </c>
      <c r="H26522" t="s">
        <v>48</v>
      </c>
      <c r="I26522" t="s">
        <v>775</v>
      </c>
      <c r="J26522">
        <v>125000</v>
      </c>
      <c r="K26522">
        <v>29000</v>
      </c>
      <c r="L26522">
        <v>54000</v>
      </c>
      <c r="M26522" t="s">
        <v>547</v>
      </c>
      <c r="N26522" t="s">
        <v>15931</v>
      </c>
      <c r="O26522">
        <v>7472</v>
      </c>
      <c r="P26522">
        <v>807</v>
      </c>
      <c r="Q26522">
        <v>17419</v>
      </c>
      <c r="R26522">
        <v>1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 t="s">
        <v>35</v>
      </c>
      <c r="AC26522" t="s">
        <v>6800</v>
      </c>
    </row>
    <row r="26523" spans="1:29" x14ac:dyDescent="0.3">
      <c r="A26523" t="s">
        <v>16463</v>
      </c>
      <c r="B26523" t="s">
        <v>1861</v>
      </c>
      <c r="C26523" t="s">
        <v>3265</v>
      </c>
      <c r="D26523" t="s">
        <v>39</v>
      </c>
      <c r="E26523">
        <v>215000</v>
      </c>
      <c r="F26523" t="s">
        <v>517</v>
      </c>
      <c r="G26523" t="s">
        <v>113</v>
      </c>
      <c r="H26523" t="s">
        <v>41</v>
      </c>
      <c r="I26523" t="s">
        <v>772</v>
      </c>
      <c r="J26523">
        <v>175000</v>
      </c>
      <c r="K26523">
        <v>0</v>
      </c>
      <c r="L26523">
        <v>40000</v>
      </c>
      <c r="M26523" t="s">
        <v>531</v>
      </c>
      <c r="N26523" t="s">
        <v>15931</v>
      </c>
      <c r="O26523">
        <v>7229</v>
      </c>
      <c r="P26523">
        <v>803</v>
      </c>
      <c r="Q26523">
        <v>17420</v>
      </c>
      <c r="R26523">
        <v>1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0</v>
      </c>
      <c r="Z26523">
        <v>0</v>
      </c>
      <c r="AA26523">
        <v>0</v>
      </c>
      <c r="AB26523" t="s">
        <v>35</v>
      </c>
      <c r="AC26523" t="s">
        <v>6800</v>
      </c>
    </row>
    <row r="26524" spans="1:29" x14ac:dyDescent="0.3">
      <c r="A26524" t="s">
        <v>16464</v>
      </c>
      <c r="B26524" t="s">
        <v>209</v>
      </c>
      <c r="C26524" t="s">
        <v>1542</v>
      </c>
      <c r="D26524" t="s">
        <v>1607</v>
      </c>
      <c r="E26524">
        <v>185000</v>
      </c>
      <c r="F26524" t="s">
        <v>46</v>
      </c>
      <c r="G26524" t="s">
        <v>84</v>
      </c>
      <c r="H26524" t="s">
        <v>41</v>
      </c>
      <c r="I26524" t="s">
        <v>16465</v>
      </c>
      <c r="J26524">
        <v>134000</v>
      </c>
      <c r="K26524">
        <v>50000</v>
      </c>
      <c r="L26524">
        <v>0</v>
      </c>
      <c r="M26524" t="s">
        <v>35</v>
      </c>
      <c r="N26524" t="s">
        <v>15931</v>
      </c>
      <c r="O26524">
        <v>11527</v>
      </c>
      <c r="P26524">
        <v>819</v>
      </c>
      <c r="Q26524">
        <v>17422</v>
      </c>
      <c r="R26524">
        <v>1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 t="s">
        <v>35</v>
      </c>
      <c r="AC26524" t="s">
        <v>6800</v>
      </c>
    </row>
    <row r="26525" spans="1:29" x14ac:dyDescent="0.3">
      <c r="A26525" t="s">
        <v>16466</v>
      </c>
      <c r="B26525" t="s">
        <v>50</v>
      </c>
      <c r="C26525" t="s">
        <v>136</v>
      </c>
      <c r="D26525" t="s">
        <v>2347</v>
      </c>
      <c r="E26525">
        <v>178000</v>
      </c>
      <c r="F26525" t="s">
        <v>116</v>
      </c>
      <c r="G26525" t="s">
        <v>100</v>
      </c>
      <c r="H26525" t="s">
        <v>100</v>
      </c>
      <c r="I26525" t="s">
        <v>16467</v>
      </c>
      <c r="J26525">
        <v>132000</v>
      </c>
      <c r="K26525">
        <v>35000</v>
      </c>
      <c r="L26525">
        <v>11000</v>
      </c>
      <c r="M26525" t="s">
        <v>531</v>
      </c>
      <c r="N26525" t="s">
        <v>35</v>
      </c>
      <c r="O26525">
        <v>7158</v>
      </c>
      <c r="P26525">
        <v>807</v>
      </c>
      <c r="Q26525">
        <v>17423</v>
      </c>
      <c r="R26525">
        <v>0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 t="s">
        <v>35</v>
      </c>
      <c r="AC26525" t="s">
        <v>35</v>
      </c>
    </row>
    <row r="26526" spans="1:29" x14ac:dyDescent="0.3">
      <c r="A26526" t="s">
        <v>16468</v>
      </c>
      <c r="B26526" t="s">
        <v>325</v>
      </c>
      <c r="C26526" t="s">
        <v>1739</v>
      </c>
      <c r="D26526" t="s">
        <v>39</v>
      </c>
      <c r="E26526">
        <v>173000</v>
      </c>
      <c r="F26526" t="s">
        <v>40</v>
      </c>
      <c r="G26526" t="s">
        <v>48</v>
      </c>
      <c r="H26526" t="s">
        <v>48</v>
      </c>
      <c r="I26526" t="s">
        <v>775</v>
      </c>
      <c r="J26526">
        <v>129000</v>
      </c>
      <c r="K26526">
        <v>31000</v>
      </c>
      <c r="L26526">
        <v>13000</v>
      </c>
      <c r="M26526" t="s">
        <v>547</v>
      </c>
      <c r="N26526" t="s">
        <v>35</v>
      </c>
      <c r="O26526">
        <v>7419</v>
      </c>
      <c r="P26526">
        <v>807</v>
      </c>
      <c r="Q26526">
        <v>17424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 t="s">
        <v>35</v>
      </c>
      <c r="AC26526" t="s">
        <v>35</v>
      </c>
    </row>
    <row r="26527" spans="1:29" x14ac:dyDescent="0.3">
      <c r="A26527" t="s">
        <v>16469</v>
      </c>
      <c r="B26527" t="s">
        <v>44</v>
      </c>
      <c r="C26527" t="s">
        <v>89</v>
      </c>
      <c r="D26527" t="s">
        <v>39</v>
      </c>
      <c r="E26527">
        <v>190000</v>
      </c>
      <c r="F26527" t="s">
        <v>46</v>
      </c>
      <c r="G26527" t="s">
        <v>42</v>
      </c>
      <c r="H26527" t="s">
        <v>42</v>
      </c>
      <c r="I26527" t="s">
        <v>786</v>
      </c>
      <c r="J26527">
        <v>135000</v>
      </c>
      <c r="K26527">
        <v>55000</v>
      </c>
      <c r="L26527">
        <v>0</v>
      </c>
      <c r="M26527" t="s">
        <v>35</v>
      </c>
      <c r="N26527" t="s">
        <v>15931</v>
      </c>
      <c r="O26527">
        <v>11527</v>
      </c>
      <c r="P26527">
        <v>819</v>
      </c>
      <c r="Q26527">
        <v>17425</v>
      </c>
      <c r="R26527">
        <v>1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0</v>
      </c>
      <c r="Z26527">
        <v>0</v>
      </c>
      <c r="AA26527">
        <v>0</v>
      </c>
      <c r="AB26527" t="s">
        <v>35</v>
      </c>
      <c r="AC26527" t="s">
        <v>6800</v>
      </c>
    </row>
    <row r="26528" spans="1:29" x14ac:dyDescent="0.3">
      <c r="A26528" t="s">
        <v>16470</v>
      </c>
      <c r="B26528" t="s">
        <v>77</v>
      </c>
      <c r="C26528" t="s">
        <v>905</v>
      </c>
      <c r="D26528" t="s">
        <v>39</v>
      </c>
      <c r="E26528">
        <v>240000</v>
      </c>
      <c r="F26528" t="s">
        <v>40</v>
      </c>
      <c r="G26528" t="s">
        <v>100</v>
      </c>
      <c r="H26528" t="s">
        <v>48</v>
      </c>
      <c r="I26528" t="s">
        <v>794</v>
      </c>
      <c r="J26528">
        <v>164000</v>
      </c>
      <c r="K26528">
        <v>51000</v>
      </c>
      <c r="L26528">
        <v>24000</v>
      </c>
      <c r="M26528" t="s">
        <v>35</v>
      </c>
      <c r="N26528" t="s">
        <v>15931</v>
      </c>
      <c r="O26528">
        <v>7419</v>
      </c>
      <c r="P26528">
        <v>807</v>
      </c>
      <c r="Q26528">
        <v>17426</v>
      </c>
      <c r="R26528">
        <v>1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0</v>
      </c>
      <c r="AB26528" t="s">
        <v>35</v>
      </c>
      <c r="AC26528" t="s">
        <v>6800</v>
      </c>
    </row>
    <row r="26529" spans="1:29" x14ac:dyDescent="0.3">
      <c r="A26529" t="s">
        <v>16471</v>
      </c>
      <c r="B26529" t="s">
        <v>77</v>
      </c>
      <c r="C26529" t="s">
        <v>2797</v>
      </c>
      <c r="D26529" t="s">
        <v>39</v>
      </c>
      <c r="E26529">
        <v>187000</v>
      </c>
      <c r="F26529" t="s">
        <v>46</v>
      </c>
      <c r="G26529" t="s">
        <v>48</v>
      </c>
      <c r="H26529" t="s">
        <v>48</v>
      </c>
      <c r="I26529" t="s">
        <v>772</v>
      </c>
      <c r="J26529">
        <v>118000</v>
      </c>
      <c r="K26529">
        <v>40000</v>
      </c>
      <c r="L26529">
        <v>30000</v>
      </c>
      <c r="M26529" t="s">
        <v>531</v>
      </c>
      <c r="N26529" t="s">
        <v>35</v>
      </c>
      <c r="O26529">
        <v>11527</v>
      </c>
      <c r="P26529">
        <v>819</v>
      </c>
      <c r="Q26529">
        <v>17427</v>
      </c>
      <c r="R26529">
        <v>0</v>
      </c>
      <c r="S26529">
        <v>0</v>
      </c>
      <c r="T26529">
        <v>0</v>
      </c>
      <c r="U26529">
        <v>0</v>
      </c>
      <c r="V26529">
        <v>0</v>
      </c>
      <c r="W26529">
        <v>0</v>
      </c>
      <c r="X26529">
        <v>0</v>
      </c>
      <c r="Y26529">
        <v>0</v>
      </c>
      <c r="Z26529">
        <v>0</v>
      </c>
      <c r="AA26529">
        <v>0</v>
      </c>
      <c r="AB26529" t="s">
        <v>35</v>
      </c>
      <c r="AC26529" t="s">
        <v>35</v>
      </c>
    </row>
    <row r="26530" spans="1:29" x14ac:dyDescent="0.3">
      <c r="A26530" t="s">
        <v>16472</v>
      </c>
      <c r="B26530" t="s">
        <v>198</v>
      </c>
      <c r="C26530" t="s">
        <v>39</v>
      </c>
      <c r="D26530" t="s">
        <v>39</v>
      </c>
      <c r="E26530">
        <v>289000</v>
      </c>
      <c r="F26530" t="s">
        <v>40</v>
      </c>
      <c r="G26530" t="s">
        <v>69</v>
      </c>
      <c r="H26530" t="s">
        <v>100</v>
      </c>
      <c r="I26530" t="s">
        <v>970</v>
      </c>
      <c r="J26530">
        <v>162000</v>
      </c>
      <c r="K26530">
        <v>107000</v>
      </c>
      <c r="L26530">
        <v>20000</v>
      </c>
      <c r="M26530" t="s">
        <v>531</v>
      </c>
      <c r="N26530" t="s">
        <v>35</v>
      </c>
      <c r="O26530">
        <v>7419</v>
      </c>
      <c r="P26530">
        <v>807</v>
      </c>
      <c r="Q26530">
        <v>17428</v>
      </c>
      <c r="R26530">
        <v>0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0</v>
      </c>
      <c r="AB26530" t="s">
        <v>35</v>
      </c>
      <c r="AC26530" t="s">
        <v>35</v>
      </c>
    </row>
    <row r="26531" spans="1:29" x14ac:dyDescent="0.3">
      <c r="A26531" t="s">
        <v>16473</v>
      </c>
      <c r="B26531" t="s">
        <v>119</v>
      </c>
      <c r="C26531" t="s">
        <v>41</v>
      </c>
      <c r="D26531" t="s">
        <v>39</v>
      </c>
      <c r="E26531">
        <v>225000</v>
      </c>
      <c r="F26531" t="s">
        <v>132</v>
      </c>
      <c r="G26531" t="s">
        <v>78</v>
      </c>
      <c r="H26531" t="s">
        <v>41</v>
      </c>
      <c r="I26531" t="s">
        <v>794</v>
      </c>
      <c r="J26531">
        <v>111000</v>
      </c>
      <c r="K26531">
        <v>94000</v>
      </c>
      <c r="L26531">
        <v>19000</v>
      </c>
      <c r="M26531" t="s">
        <v>531</v>
      </c>
      <c r="N26531" t="s">
        <v>15931</v>
      </c>
      <c r="O26531">
        <v>4015</v>
      </c>
      <c r="P26531">
        <v>0</v>
      </c>
      <c r="Q26531">
        <v>17430</v>
      </c>
      <c r="R26531">
        <v>1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 t="s">
        <v>35</v>
      </c>
      <c r="AC26531" t="s">
        <v>6800</v>
      </c>
    </row>
    <row r="26532" spans="1:29" x14ac:dyDescent="0.3">
      <c r="A26532" t="s">
        <v>16474</v>
      </c>
      <c r="B26532" t="s">
        <v>5079</v>
      </c>
      <c r="C26532" t="s">
        <v>925</v>
      </c>
      <c r="D26532" t="s">
        <v>925</v>
      </c>
      <c r="E26532">
        <v>131000</v>
      </c>
      <c r="F26532" t="s">
        <v>945</v>
      </c>
      <c r="G26532" t="s">
        <v>41</v>
      </c>
      <c r="H26532" t="s">
        <v>314</v>
      </c>
      <c r="I26532" t="s">
        <v>1018</v>
      </c>
      <c r="J26532">
        <v>119000</v>
      </c>
      <c r="K26532">
        <v>0</v>
      </c>
      <c r="L26532">
        <v>12000</v>
      </c>
      <c r="M26532" t="s">
        <v>35</v>
      </c>
      <c r="N26532" t="s">
        <v>35</v>
      </c>
      <c r="O26532">
        <v>8198</v>
      </c>
      <c r="P26532">
        <v>602</v>
      </c>
      <c r="Q26532">
        <v>17431</v>
      </c>
      <c r="R26532">
        <v>0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  <c r="AA26532">
        <v>0</v>
      </c>
      <c r="AB26532" t="s">
        <v>35</v>
      </c>
      <c r="AC26532" t="s">
        <v>35</v>
      </c>
    </row>
    <row r="26533" spans="1:29" x14ac:dyDescent="0.3">
      <c r="A26533" t="s">
        <v>16475</v>
      </c>
      <c r="B26533" t="s">
        <v>8575</v>
      </c>
      <c r="C26533" t="s">
        <v>796</v>
      </c>
      <c r="D26533" t="s">
        <v>796</v>
      </c>
      <c r="E26533">
        <v>100000</v>
      </c>
      <c r="F26533" t="s">
        <v>8577</v>
      </c>
      <c r="G26533" t="s">
        <v>42</v>
      </c>
      <c r="H26533" t="s">
        <v>72</v>
      </c>
      <c r="I26533" t="s">
        <v>832</v>
      </c>
      <c r="J26533">
        <v>100000</v>
      </c>
      <c r="K26533">
        <v>0</v>
      </c>
      <c r="L26533">
        <v>0</v>
      </c>
      <c r="M26533" t="s">
        <v>531</v>
      </c>
      <c r="N26533" t="s">
        <v>159</v>
      </c>
      <c r="O26533">
        <v>9364</v>
      </c>
      <c r="P26533">
        <v>616</v>
      </c>
      <c r="Q26533">
        <v>17433</v>
      </c>
      <c r="R26533">
        <v>0</v>
      </c>
      <c r="S26533">
        <v>0</v>
      </c>
      <c r="T26533">
        <v>1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0</v>
      </c>
      <c r="AA26533">
        <v>0</v>
      </c>
      <c r="AB26533" t="s">
        <v>35</v>
      </c>
      <c r="AC26533" t="s">
        <v>159</v>
      </c>
    </row>
    <row r="26534" spans="1:29" x14ac:dyDescent="0.3">
      <c r="A26534" t="s">
        <v>16476</v>
      </c>
      <c r="B26534" t="s">
        <v>7557</v>
      </c>
      <c r="C26534" t="s">
        <v>703</v>
      </c>
      <c r="D26534" t="s">
        <v>32</v>
      </c>
      <c r="E26534">
        <v>160000</v>
      </c>
      <c r="F26534" t="s">
        <v>393</v>
      </c>
      <c r="G26534" t="s">
        <v>47</v>
      </c>
      <c r="H26534" t="s">
        <v>69</v>
      </c>
      <c r="I26534" t="s">
        <v>772</v>
      </c>
      <c r="J26534">
        <v>150000</v>
      </c>
      <c r="K26534">
        <v>10000</v>
      </c>
      <c r="L26534">
        <v>0</v>
      </c>
      <c r="M26534" t="s">
        <v>547</v>
      </c>
      <c r="N26534" t="s">
        <v>15931</v>
      </c>
      <c r="O26534">
        <v>10965</v>
      </c>
      <c r="P26534">
        <v>635</v>
      </c>
      <c r="Q26534">
        <v>17434</v>
      </c>
      <c r="R26534">
        <v>1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 t="s">
        <v>35</v>
      </c>
      <c r="AC26534" t="s">
        <v>6800</v>
      </c>
    </row>
    <row r="26535" spans="1:29" x14ac:dyDescent="0.3">
      <c r="A26535" t="s">
        <v>16477</v>
      </c>
      <c r="B26535" t="s">
        <v>16335</v>
      </c>
      <c r="C26535" t="s">
        <v>87</v>
      </c>
      <c r="D26535" t="s">
        <v>39</v>
      </c>
      <c r="E26535">
        <v>530000</v>
      </c>
      <c r="F26535" t="s">
        <v>40</v>
      </c>
      <c r="G26535" t="s">
        <v>75</v>
      </c>
      <c r="H26535" t="s">
        <v>42</v>
      </c>
      <c r="I26535" t="s">
        <v>832</v>
      </c>
      <c r="J26535">
        <v>180000</v>
      </c>
      <c r="K26535">
        <v>350000</v>
      </c>
      <c r="L26535">
        <v>0</v>
      </c>
      <c r="M26535" t="s">
        <v>531</v>
      </c>
      <c r="N26535" t="s">
        <v>159</v>
      </c>
      <c r="O26535">
        <v>7419</v>
      </c>
      <c r="P26535">
        <v>807</v>
      </c>
      <c r="Q26535">
        <v>17436</v>
      </c>
      <c r="R26535">
        <v>0</v>
      </c>
      <c r="S26535">
        <v>0</v>
      </c>
      <c r="T26535">
        <v>1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 t="s">
        <v>35</v>
      </c>
      <c r="AC26535" t="s">
        <v>159</v>
      </c>
    </row>
    <row r="26536" spans="1:29" x14ac:dyDescent="0.3">
      <c r="A26536" t="s">
        <v>16478</v>
      </c>
      <c r="B26536" t="s">
        <v>411</v>
      </c>
      <c r="C26536" t="s">
        <v>92</v>
      </c>
      <c r="D26536" t="s">
        <v>1607</v>
      </c>
      <c r="E26536">
        <v>157000</v>
      </c>
      <c r="F26536" t="s">
        <v>1309</v>
      </c>
      <c r="G26536" t="s">
        <v>42</v>
      </c>
      <c r="H26536" t="s">
        <v>42</v>
      </c>
      <c r="I26536" t="s">
        <v>16479</v>
      </c>
      <c r="J26536">
        <v>117000</v>
      </c>
      <c r="K26536">
        <v>20000</v>
      </c>
      <c r="L26536">
        <v>20000</v>
      </c>
      <c r="M26536" t="s">
        <v>547</v>
      </c>
      <c r="N26536" t="s">
        <v>15931</v>
      </c>
      <c r="O26536">
        <v>7413</v>
      </c>
      <c r="P26536">
        <v>807</v>
      </c>
      <c r="Q26536">
        <v>17437</v>
      </c>
      <c r="R26536">
        <v>1</v>
      </c>
      <c r="S26536">
        <v>0</v>
      </c>
      <c r="T26536">
        <v>0</v>
      </c>
      <c r="U26536">
        <v>0</v>
      </c>
      <c r="V26536">
        <v>0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 t="s">
        <v>35</v>
      </c>
      <c r="AC26536" t="s">
        <v>6800</v>
      </c>
    </row>
    <row r="26537" spans="1:29" x14ac:dyDescent="0.3">
      <c r="A26537" t="s">
        <v>16480</v>
      </c>
      <c r="B26537" t="s">
        <v>44</v>
      </c>
      <c r="C26537" t="s">
        <v>87</v>
      </c>
      <c r="D26537" t="s">
        <v>32</v>
      </c>
      <c r="E26537">
        <v>175000</v>
      </c>
      <c r="F26537" t="s">
        <v>46</v>
      </c>
      <c r="G26537" t="s">
        <v>69</v>
      </c>
      <c r="H26537" t="s">
        <v>69</v>
      </c>
      <c r="I26537" t="s">
        <v>3066</v>
      </c>
      <c r="J26537">
        <v>106000</v>
      </c>
      <c r="K26537">
        <v>69000</v>
      </c>
      <c r="L26537">
        <v>0</v>
      </c>
      <c r="M26537" t="s">
        <v>547</v>
      </c>
      <c r="N26537" t="s">
        <v>35</v>
      </c>
      <c r="O26537">
        <v>11527</v>
      </c>
      <c r="P26537">
        <v>819</v>
      </c>
      <c r="Q26537">
        <v>1744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 t="s">
        <v>35</v>
      </c>
      <c r="AC26537" t="s">
        <v>35</v>
      </c>
    </row>
    <row r="26538" spans="1:29" x14ac:dyDescent="0.3">
      <c r="A26538" t="s">
        <v>16481</v>
      </c>
      <c r="B26538" t="s">
        <v>1099</v>
      </c>
      <c r="C26538" t="s">
        <v>2002</v>
      </c>
      <c r="D26538" t="s">
        <v>39</v>
      </c>
      <c r="E26538">
        <v>133000</v>
      </c>
      <c r="F26538" t="s">
        <v>424</v>
      </c>
      <c r="G26538" t="s">
        <v>69</v>
      </c>
      <c r="H26538" t="s">
        <v>69</v>
      </c>
      <c r="I26538" t="s">
        <v>772</v>
      </c>
      <c r="J26538">
        <v>123000</v>
      </c>
      <c r="K26538">
        <v>0</v>
      </c>
      <c r="L26538">
        <v>10000</v>
      </c>
      <c r="M26538" t="s">
        <v>531</v>
      </c>
      <c r="N26538" t="s">
        <v>35</v>
      </c>
      <c r="O26538">
        <v>8816</v>
      </c>
      <c r="P26538">
        <v>506</v>
      </c>
      <c r="Q26538">
        <v>17441</v>
      </c>
      <c r="R26538">
        <v>0</v>
      </c>
      <c r="S26538">
        <v>0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>
        <v>0</v>
      </c>
      <c r="Z26538">
        <v>0</v>
      </c>
      <c r="AA26538">
        <v>0</v>
      </c>
      <c r="AB26538" t="s">
        <v>35</v>
      </c>
      <c r="AC26538" t="s">
        <v>35</v>
      </c>
    </row>
    <row r="26539" spans="1:29" x14ac:dyDescent="0.3">
      <c r="A26539" t="s">
        <v>16482</v>
      </c>
      <c r="B26539" t="s">
        <v>2753</v>
      </c>
      <c r="C26539" t="s">
        <v>14031</v>
      </c>
      <c r="D26539" t="s">
        <v>39</v>
      </c>
      <c r="E26539">
        <v>96000</v>
      </c>
      <c r="F26539" t="s">
        <v>6233</v>
      </c>
      <c r="G26539" t="s">
        <v>48</v>
      </c>
      <c r="H26539" t="s">
        <v>48</v>
      </c>
      <c r="I26539" t="s">
        <v>794</v>
      </c>
      <c r="J26539">
        <v>91000</v>
      </c>
      <c r="K26539">
        <v>3000</v>
      </c>
      <c r="L26539">
        <v>2000</v>
      </c>
      <c r="M26539" t="s">
        <v>531</v>
      </c>
      <c r="N26539" t="s">
        <v>35</v>
      </c>
      <c r="O26539">
        <v>16808</v>
      </c>
      <c r="P26539">
        <v>504</v>
      </c>
      <c r="Q26539">
        <v>17442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  <c r="AA26539">
        <v>0</v>
      </c>
      <c r="AB26539" t="s">
        <v>35</v>
      </c>
      <c r="AC26539" t="s">
        <v>35</v>
      </c>
    </row>
    <row r="26540" spans="1:29" x14ac:dyDescent="0.3">
      <c r="A26540" t="s">
        <v>16483</v>
      </c>
      <c r="B26540" t="s">
        <v>1246</v>
      </c>
      <c r="C26540" t="s">
        <v>297</v>
      </c>
      <c r="D26540" t="s">
        <v>1592</v>
      </c>
      <c r="E26540">
        <v>216000</v>
      </c>
      <c r="F26540" t="s">
        <v>393</v>
      </c>
      <c r="G26540" t="s">
        <v>75</v>
      </c>
      <c r="H26540" t="s">
        <v>72</v>
      </c>
      <c r="I26540" t="s">
        <v>16484</v>
      </c>
      <c r="J26540">
        <v>150000</v>
      </c>
      <c r="K26540">
        <v>36000</v>
      </c>
      <c r="L26540">
        <v>30000</v>
      </c>
      <c r="M26540" t="s">
        <v>547</v>
      </c>
      <c r="N26540" t="s">
        <v>16485</v>
      </c>
      <c r="O26540">
        <v>10965</v>
      </c>
      <c r="P26540">
        <v>635</v>
      </c>
      <c r="Q26540">
        <v>17443</v>
      </c>
      <c r="R26540">
        <v>1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 t="s">
        <v>35</v>
      </c>
      <c r="AC26540" t="s">
        <v>6800</v>
      </c>
    </row>
    <row r="26541" spans="1:29" x14ac:dyDescent="0.3">
      <c r="A26541" t="s">
        <v>16486</v>
      </c>
      <c r="B26541" t="s">
        <v>341</v>
      </c>
      <c r="C26541" t="s">
        <v>792</v>
      </c>
      <c r="D26541" t="s">
        <v>39</v>
      </c>
      <c r="E26541">
        <v>84000</v>
      </c>
      <c r="F26541" t="s">
        <v>16487</v>
      </c>
      <c r="G26541" t="s">
        <v>78</v>
      </c>
      <c r="H26541" t="s">
        <v>42</v>
      </c>
      <c r="I26541" t="s">
        <v>794</v>
      </c>
      <c r="J26541">
        <v>57000</v>
      </c>
      <c r="K26541">
        <v>12000</v>
      </c>
      <c r="L26541">
        <v>15000</v>
      </c>
      <c r="M26541" t="s">
        <v>35</v>
      </c>
      <c r="N26541" t="s">
        <v>15931</v>
      </c>
      <c r="O26541">
        <v>3571</v>
      </c>
      <c r="P26541">
        <v>0</v>
      </c>
      <c r="Q26541">
        <v>17445</v>
      </c>
      <c r="R26541">
        <v>1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 t="s">
        <v>35</v>
      </c>
      <c r="AC26541" t="s">
        <v>6800</v>
      </c>
    </row>
    <row r="26542" spans="1:29" x14ac:dyDescent="0.3">
      <c r="A26542" t="s">
        <v>16488</v>
      </c>
      <c r="B26542" t="s">
        <v>411</v>
      </c>
      <c r="C26542" t="s">
        <v>72</v>
      </c>
      <c r="D26542" t="s">
        <v>1607</v>
      </c>
      <c r="E26542">
        <v>95000</v>
      </c>
      <c r="F26542" t="s">
        <v>4394</v>
      </c>
      <c r="G26542" t="s">
        <v>72</v>
      </c>
      <c r="H26542" t="s">
        <v>72</v>
      </c>
      <c r="I26542" t="s">
        <v>10733</v>
      </c>
      <c r="J26542">
        <v>80000</v>
      </c>
      <c r="K26542">
        <v>2000</v>
      </c>
      <c r="L26542">
        <v>15000</v>
      </c>
      <c r="M26542" t="s">
        <v>531</v>
      </c>
      <c r="N26542" t="s">
        <v>15931</v>
      </c>
      <c r="O26542">
        <v>6924</v>
      </c>
      <c r="P26542">
        <v>670</v>
      </c>
      <c r="Q26542">
        <v>17446</v>
      </c>
      <c r="R26542">
        <v>1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Y26542">
        <v>0</v>
      </c>
      <c r="Z26542">
        <v>0</v>
      </c>
      <c r="AA26542">
        <v>0</v>
      </c>
      <c r="AB26542" t="s">
        <v>35</v>
      </c>
      <c r="AC26542" t="s">
        <v>6800</v>
      </c>
    </row>
    <row r="26543" spans="1:29" x14ac:dyDescent="0.3">
      <c r="A26543" t="s">
        <v>16489</v>
      </c>
      <c r="B26543" t="s">
        <v>441</v>
      </c>
      <c r="C26543" t="s">
        <v>800</v>
      </c>
      <c r="D26543" t="s">
        <v>39</v>
      </c>
      <c r="E26543">
        <v>148000</v>
      </c>
      <c r="F26543" t="s">
        <v>443</v>
      </c>
      <c r="G26543" t="s">
        <v>48</v>
      </c>
      <c r="H26543" t="s">
        <v>48</v>
      </c>
      <c r="I26543" t="s">
        <v>786</v>
      </c>
      <c r="J26543">
        <v>100000</v>
      </c>
      <c r="K26543">
        <v>13000</v>
      </c>
      <c r="L26543">
        <v>35000</v>
      </c>
      <c r="M26543" t="s">
        <v>531</v>
      </c>
      <c r="N26543" t="s">
        <v>35</v>
      </c>
      <c r="O26543">
        <v>7416</v>
      </c>
      <c r="P26543">
        <v>825</v>
      </c>
      <c r="Q26543">
        <v>17447</v>
      </c>
      <c r="R26543">
        <v>0</v>
      </c>
      <c r="S26543">
        <v>0</v>
      </c>
      <c r="T26543">
        <v>0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  <c r="AA26543">
        <v>0</v>
      </c>
      <c r="AB26543" t="s">
        <v>35</v>
      </c>
      <c r="AC26543" t="s">
        <v>35</v>
      </c>
    </row>
    <row r="26544" spans="1:29" x14ac:dyDescent="0.3">
      <c r="A26544" t="s">
        <v>16490</v>
      </c>
      <c r="B26544" t="s">
        <v>3506</v>
      </c>
      <c r="C26544" t="s">
        <v>936</v>
      </c>
      <c r="D26544" t="s">
        <v>39</v>
      </c>
      <c r="E26544">
        <v>225000</v>
      </c>
      <c r="F26544" t="s">
        <v>46</v>
      </c>
      <c r="G26544" t="s">
        <v>48</v>
      </c>
      <c r="H26544" t="s">
        <v>48</v>
      </c>
      <c r="I26544" t="s">
        <v>786</v>
      </c>
      <c r="J26544">
        <v>126000</v>
      </c>
      <c r="K26544">
        <v>48000</v>
      </c>
      <c r="L26544">
        <v>50000</v>
      </c>
      <c r="M26544" t="s">
        <v>547</v>
      </c>
      <c r="N26544" t="s">
        <v>35</v>
      </c>
      <c r="O26544">
        <v>11527</v>
      </c>
      <c r="P26544">
        <v>819</v>
      </c>
      <c r="Q26544">
        <v>17448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 t="s">
        <v>35</v>
      </c>
      <c r="AC26544" t="s">
        <v>35</v>
      </c>
    </row>
    <row r="26545" spans="1:29" x14ac:dyDescent="0.3">
      <c r="A26545" t="s">
        <v>16491</v>
      </c>
      <c r="B26545" t="s">
        <v>3421</v>
      </c>
      <c r="C26545" t="s">
        <v>89</v>
      </c>
      <c r="D26545" t="s">
        <v>39</v>
      </c>
      <c r="E26545">
        <v>84000</v>
      </c>
      <c r="F26545" t="s">
        <v>393</v>
      </c>
      <c r="G26545" t="s">
        <v>69</v>
      </c>
      <c r="H26545" t="s">
        <v>42</v>
      </c>
      <c r="I26545" t="s">
        <v>16492</v>
      </c>
      <c r="J26545">
        <v>72000</v>
      </c>
      <c r="K26545">
        <v>6000</v>
      </c>
      <c r="L26545">
        <v>6000</v>
      </c>
      <c r="M26545" t="s">
        <v>531</v>
      </c>
      <c r="N26545" t="s">
        <v>16493</v>
      </c>
      <c r="O26545">
        <v>10965</v>
      </c>
      <c r="P26545">
        <v>635</v>
      </c>
      <c r="Q26545">
        <v>17449</v>
      </c>
      <c r="R26545">
        <v>0</v>
      </c>
      <c r="S26545">
        <v>0</v>
      </c>
      <c r="T26545">
        <v>0</v>
      </c>
      <c r="U26545">
        <v>0</v>
      </c>
      <c r="V26545">
        <v>0</v>
      </c>
      <c r="W26545">
        <v>0</v>
      </c>
      <c r="X26545">
        <v>0</v>
      </c>
      <c r="Y26545">
        <v>0</v>
      </c>
      <c r="Z26545">
        <v>0</v>
      </c>
      <c r="AA26545">
        <v>0</v>
      </c>
      <c r="AB26545" t="s">
        <v>35</v>
      </c>
      <c r="AC26545" t="s">
        <v>35</v>
      </c>
    </row>
    <row r="26546" spans="1:29" x14ac:dyDescent="0.3">
      <c r="A26546" t="s">
        <v>16494</v>
      </c>
      <c r="B26546" t="s">
        <v>1122</v>
      </c>
      <c r="C26546" t="s">
        <v>98</v>
      </c>
      <c r="D26546" t="s">
        <v>39</v>
      </c>
      <c r="E26546">
        <v>260000</v>
      </c>
      <c r="F26546" t="s">
        <v>501</v>
      </c>
      <c r="G26546" t="s">
        <v>66</v>
      </c>
      <c r="H26546" t="s">
        <v>100</v>
      </c>
      <c r="I26546" t="s">
        <v>778</v>
      </c>
      <c r="J26546">
        <v>190000</v>
      </c>
      <c r="K26546">
        <v>60000</v>
      </c>
      <c r="L26546">
        <v>10000</v>
      </c>
      <c r="M26546" t="s">
        <v>547</v>
      </c>
      <c r="N26546" t="s">
        <v>15931</v>
      </c>
      <c r="O26546">
        <v>7434</v>
      </c>
      <c r="P26546">
        <v>807</v>
      </c>
      <c r="Q26546">
        <v>17450</v>
      </c>
      <c r="R26546">
        <v>1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 t="s">
        <v>35</v>
      </c>
      <c r="AC26546" t="s">
        <v>6800</v>
      </c>
    </row>
    <row r="26547" spans="1:29" x14ac:dyDescent="0.3">
      <c r="A26547" t="s">
        <v>16495</v>
      </c>
      <c r="B26547" t="s">
        <v>119</v>
      </c>
      <c r="C26547" t="s">
        <v>31</v>
      </c>
      <c r="D26547" t="s">
        <v>39</v>
      </c>
      <c r="E26547">
        <v>217000</v>
      </c>
      <c r="F26547" t="s">
        <v>58</v>
      </c>
      <c r="G26547" t="s">
        <v>42</v>
      </c>
      <c r="H26547" t="s">
        <v>100</v>
      </c>
      <c r="I26547" t="s">
        <v>772</v>
      </c>
      <c r="J26547">
        <v>126000</v>
      </c>
      <c r="K26547">
        <v>69000</v>
      </c>
      <c r="L26547">
        <v>22000</v>
      </c>
      <c r="M26547" t="s">
        <v>531</v>
      </c>
      <c r="N26547" t="s">
        <v>35</v>
      </c>
      <c r="O26547">
        <v>7322</v>
      </c>
      <c r="P26547">
        <v>807</v>
      </c>
      <c r="Q26547">
        <v>17451</v>
      </c>
      <c r="R26547">
        <v>0</v>
      </c>
      <c r="S26547">
        <v>0</v>
      </c>
      <c r="T26547">
        <v>0</v>
      </c>
      <c r="U26547">
        <v>0</v>
      </c>
      <c r="V26547">
        <v>0</v>
      </c>
      <c r="W26547">
        <v>0</v>
      </c>
      <c r="X26547">
        <v>0</v>
      </c>
      <c r="Y26547">
        <v>0</v>
      </c>
      <c r="Z26547">
        <v>0</v>
      </c>
      <c r="AA26547">
        <v>0</v>
      </c>
      <c r="AB26547" t="s">
        <v>35</v>
      </c>
      <c r="AC26547" t="s">
        <v>35</v>
      </c>
    </row>
    <row r="26548" spans="1:29" x14ac:dyDescent="0.3">
      <c r="A26548" t="s">
        <v>16496</v>
      </c>
      <c r="B26548" t="s">
        <v>7078</v>
      </c>
      <c r="C26548" t="s">
        <v>138</v>
      </c>
      <c r="D26548" t="s">
        <v>39</v>
      </c>
      <c r="E26548">
        <v>145000</v>
      </c>
      <c r="F26548" t="s">
        <v>122</v>
      </c>
      <c r="G26548" t="s">
        <v>75</v>
      </c>
      <c r="H26548" t="s">
        <v>72</v>
      </c>
      <c r="I26548" t="s">
        <v>16497</v>
      </c>
      <c r="J26548">
        <v>138000</v>
      </c>
      <c r="K26548">
        <v>1000</v>
      </c>
      <c r="L26548">
        <v>6000</v>
      </c>
      <c r="M26548" t="s">
        <v>547</v>
      </c>
      <c r="N26548" t="s">
        <v>35</v>
      </c>
      <c r="O26548">
        <v>10182</v>
      </c>
      <c r="P26548">
        <v>501</v>
      </c>
      <c r="Q26548">
        <v>17452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Y26548">
        <v>0</v>
      </c>
      <c r="Z26548">
        <v>0</v>
      </c>
      <c r="AA26548">
        <v>0</v>
      </c>
      <c r="AB26548" t="s">
        <v>35</v>
      </c>
      <c r="AC26548" t="s">
        <v>35</v>
      </c>
    </row>
    <row r="26549" spans="1:29" x14ac:dyDescent="0.3">
      <c r="A26549" t="s">
        <v>16498</v>
      </c>
      <c r="B26549" t="s">
        <v>7557</v>
      </c>
      <c r="C26549" t="s">
        <v>826</v>
      </c>
      <c r="D26549" t="s">
        <v>39</v>
      </c>
      <c r="E26549">
        <v>172000</v>
      </c>
      <c r="F26549" t="s">
        <v>46</v>
      </c>
      <c r="G26549" t="s">
        <v>113</v>
      </c>
      <c r="H26549" t="s">
        <v>100</v>
      </c>
      <c r="I26549" t="s">
        <v>772</v>
      </c>
      <c r="J26549">
        <v>135000</v>
      </c>
      <c r="K26549">
        <v>37000</v>
      </c>
      <c r="L26549">
        <v>0</v>
      </c>
      <c r="M26549" t="s">
        <v>531</v>
      </c>
      <c r="N26549" t="s">
        <v>35</v>
      </c>
      <c r="O26549">
        <v>11527</v>
      </c>
      <c r="P26549">
        <v>819</v>
      </c>
      <c r="Q26549">
        <v>17453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 t="s">
        <v>35</v>
      </c>
      <c r="AC26549" t="s">
        <v>35</v>
      </c>
    </row>
    <row r="26550" spans="1:29" x14ac:dyDescent="0.3">
      <c r="A26550" t="s">
        <v>16499</v>
      </c>
      <c r="B26550" t="s">
        <v>7368</v>
      </c>
      <c r="C26550" t="s">
        <v>138</v>
      </c>
      <c r="D26550" t="s">
        <v>39</v>
      </c>
      <c r="E26550">
        <v>100000</v>
      </c>
      <c r="F26550" t="s">
        <v>16500</v>
      </c>
      <c r="G26550" t="s">
        <v>47</v>
      </c>
      <c r="H26550" t="s">
        <v>69</v>
      </c>
      <c r="I26550" t="s">
        <v>775</v>
      </c>
      <c r="J26550">
        <v>90000</v>
      </c>
      <c r="K26550">
        <v>0</v>
      </c>
      <c r="L26550">
        <v>10000</v>
      </c>
      <c r="M26550" t="s">
        <v>531</v>
      </c>
      <c r="N26550" t="s">
        <v>35</v>
      </c>
      <c r="O26550">
        <v>13846</v>
      </c>
      <c r="P26550">
        <v>501</v>
      </c>
      <c r="Q26550">
        <v>17454</v>
      </c>
      <c r="R26550">
        <v>0</v>
      </c>
      <c r="S26550">
        <v>0</v>
      </c>
      <c r="T26550">
        <v>0</v>
      </c>
      <c r="U26550">
        <v>0</v>
      </c>
      <c r="V26550">
        <v>0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 t="s">
        <v>35</v>
      </c>
      <c r="AC26550" t="s">
        <v>35</v>
      </c>
    </row>
    <row r="26551" spans="1:29" x14ac:dyDescent="0.3">
      <c r="A26551" t="s">
        <v>16501</v>
      </c>
      <c r="B26551" t="s">
        <v>569</v>
      </c>
      <c r="C26551" t="s">
        <v>2683</v>
      </c>
      <c r="D26551" t="s">
        <v>39</v>
      </c>
      <c r="E26551">
        <v>137000</v>
      </c>
      <c r="F26551" t="s">
        <v>58</v>
      </c>
      <c r="G26551" t="s">
        <v>48</v>
      </c>
      <c r="H26551" t="s">
        <v>48</v>
      </c>
      <c r="I26551" t="s">
        <v>772</v>
      </c>
      <c r="J26551">
        <v>115000</v>
      </c>
      <c r="K26551">
        <v>12000</v>
      </c>
      <c r="L26551">
        <v>10000</v>
      </c>
      <c r="M26551" t="s">
        <v>531</v>
      </c>
      <c r="N26551" t="s">
        <v>35</v>
      </c>
      <c r="O26551">
        <v>7322</v>
      </c>
      <c r="P26551">
        <v>807</v>
      </c>
      <c r="Q26551">
        <v>17455</v>
      </c>
      <c r="R26551">
        <v>0</v>
      </c>
      <c r="S26551">
        <v>0</v>
      </c>
      <c r="T26551">
        <v>0</v>
      </c>
      <c r="U26551">
        <v>0</v>
      </c>
      <c r="V26551">
        <v>0</v>
      </c>
      <c r="W26551">
        <v>0</v>
      </c>
      <c r="X26551">
        <v>0</v>
      </c>
      <c r="Y26551">
        <v>0</v>
      </c>
      <c r="Z26551">
        <v>0</v>
      </c>
      <c r="AA26551">
        <v>0</v>
      </c>
      <c r="AB26551" t="s">
        <v>35</v>
      </c>
      <c r="AC26551" t="s">
        <v>35</v>
      </c>
    </row>
    <row r="26552" spans="1:29" x14ac:dyDescent="0.3">
      <c r="A26552" t="s">
        <v>16502</v>
      </c>
      <c r="B26552" t="s">
        <v>341</v>
      </c>
      <c r="C26552" t="s">
        <v>1152</v>
      </c>
      <c r="D26552" t="s">
        <v>52</v>
      </c>
      <c r="E26552">
        <v>420000</v>
      </c>
      <c r="F26552" t="s">
        <v>266</v>
      </c>
      <c r="G26552" t="s">
        <v>65</v>
      </c>
      <c r="H26552" t="s">
        <v>47</v>
      </c>
      <c r="I26552" t="s">
        <v>926</v>
      </c>
      <c r="J26552">
        <v>200000</v>
      </c>
      <c r="K26552">
        <v>140000</v>
      </c>
      <c r="L26552">
        <v>80000</v>
      </c>
      <c r="M26552" t="s">
        <v>531</v>
      </c>
      <c r="N26552" t="s">
        <v>35</v>
      </c>
      <c r="O26552">
        <v>7422</v>
      </c>
      <c r="P26552">
        <v>807</v>
      </c>
      <c r="Q26552">
        <v>17456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  <c r="AA26552">
        <v>0</v>
      </c>
      <c r="AB26552" t="s">
        <v>35</v>
      </c>
      <c r="AC26552" t="s">
        <v>35</v>
      </c>
    </row>
    <row r="26553" spans="1:29" x14ac:dyDescent="0.3">
      <c r="A26553" t="s">
        <v>16503</v>
      </c>
      <c r="B26553" t="s">
        <v>233</v>
      </c>
      <c r="C26553" t="s">
        <v>683</v>
      </c>
      <c r="D26553" t="s">
        <v>39</v>
      </c>
      <c r="E26553">
        <v>215000</v>
      </c>
      <c r="F26553" t="s">
        <v>501</v>
      </c>
      <c r="G26553" t="s">
        <v>69</v>
      </c>
      <c r="H26553" t="s">
        <v>69</v>
      </c>
      <c r="I26553" t="s">
        <v>832</v>
      </c>
      <c r="J26553">
        <v>150000</v>
      </c>
      <c r="K26553">
        <v>45000</v>
      </c>
      <c r="L26553">
        <v>20000</v>
      </c>
      <c r="M26553" t="s">
        <v>531</v>
      </c>
      <c r="N26553" t="s">
        <v>159</v>
      </c>
      <c r="O26553">
        <v>7434</v>
      </c>
      <c r="P26553">
        <v>807</v>
      </c>
      <c r="Q26553">
        <v>17457</v>
      </c>
      <c r="R26553">
        <v>0</v>
      </c>
      <c r="S26553">
        <v>0</v>
      </c>
      <c r="T26553">
        <v>1</v>
      </c>
      <c r="U26553">
        <v>0</v>
      </c>
      <c r="V26553">
        <v>0</v>
      </c>
      <c r="W26553">
        <v>0</v>
      </c>
      <c r="X26553">
        <v>0</v>
      </c>
      <c r="Y26553">
        <v>0</v>
      </c>
      <c r="Z26553">
        <v>0</v>
      </c>
      <c r="AA26553">
        <v>0</v>
      </c>
      <c r="AB26553" t="s">
        <v>35</v>
      </c>
      <c r="AC26553" t="s">
        <v>159</v>
      </c>
    </row>
    <row r="26554" spans="1:29" x14ac:dyDescent="0.3">
      <c r="A26554" t="s">
        <v>16504</v>
      </c>
      <c r="B26554" t="s">
        <v>56</v>
      </c>
      <c r="C26554" t="s">
        <v>57</v>
      </c>
      <c r="D26554" t="s">
        <v>796</v>
      </c>
      <c r="E26554">
        <v>262000</v>
      </c>
      <c r="F26554" t="s">
        <v>64</v>
      </c>
      <c r="G26554" t="s">
        <v>48</v>
      </c>
      <c r="H26554" t="s">
        <v>48</v>
      </c>
      <c r="I26554" t="s">
        <v>832</v>
      </c>
      <c r="J26554">
        <v>118000</v>
      </c>
      <c r="K26554">
        <v>44000</v>
      </c>
      <c r="L26554">
        <v>100000</v>
      </c>
      <c r="M26554" t="s">
        <v>531</v>
      </c>
      <c r="N26554" t="s">
        <v>15931</v>
      </c>
      <c r="O26554">
        <v>11521</v>
      </c>
      <c r="P26554">
        <v>819</v>
      </c>
      <c r="Q26554">
        <v>17459</v>
      </c>
      <c r="R26554">
        <v>1</v>
      </c>
      <c r="S26554">
        <v>0</v>
      </c>
      <c r="T26554">
        <v>0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  <c r="AA26554">
        <v>0</v>
      </c>
      <c r="AB26554" t="s">
        <v>35</v>
      </c>
      <c r="AC26554" t="s">
        <v>6800</v>
      </c>
    </row>
    <row r="26555" spans="1:29" x14ac:dyDescent="0.3">
      <c r="A26555" t="s">
        <v>16505</v>
      </c>
      <c r="B26555" t="s">
        <v>9777</v>
      </c>
      <c r="C26555" t="s">
        <v>2407</v>
      </c>
      <c r="D26555" t="s">
        <v>39</v>
      </c>
      <c r="E26555">
        <v>80000</v>
      </c>
      <c r="F26555" t="s">
        <v>945</v>
      </c>
      <c r="G26555" t="s">
        <v>48</v>
      </c>
      <c r="H26555" t="s">
        <v>72</v>
      </c>
      <c r="I26555" t="s">
        <v>786</v>
      </c>
      <c r="J26555">
        <v>75000</v>
      </c>
      <c r="K26555">
        <v>0</v>
      </c>
      <c r="L26555">
        <v>5000</v>
      </c>
      <c r="M26555" t="s">
        <v>531</v>
      </c>
      <c r="N26555" t="s">
        <v>35</v>
      </c>
      <c r="O26555">
        <v>8198</v>
      </c>
      <c r="P26555">
        <v>602</v>
      </c>
      <c r="Q26555">
        <v>17460</v>
      </c>
      <c r="R26555">
        <v>0</v>
      </c>
      <c r="S26555">
        <v>0</v>
      </c>
      <c r="T26555">
        <v>0</v>
      </c>
      <c r="U26555">
        <v>0</v>
      </c>
      <c r="V26555">
        <v>0</v>
      </c>
      <c r="W26555">
        <v>0</v>
      </c>
      <c r="X26555">
        <v>0</v>
      </c>
      <c r="Y26555">
        <v>0</v>
      </c>
      <c r="Z26555">
        <v>0</v>
      </c>
      <c r="AA26555">
        <v>0</v>
      </c>
      <c r="AB26555" t="s">
        <v>35</v>
      </c>
      <c r="AC26555" t="s">
        <v>35</v>
      </c>
    </row>
    <row r="26556" spans="1:29" x14ac:dyDescent="0.3">
      <c r="A26556" t="s">
        <v>16506</v>
      </c>
      <c r="B26556" t="s">
        <v>8755</v>
      </c>
      <c r="C26556" t="s">
        <v>3057</v>
      </c>
      <c r="D26556" t="s">
        <v>39</v>
      </c>
      <c r="E26556">
        <v>155000</v>
      </c>
      <c r="F26556" t="s">
        <v>40</v>
      </c>
      <c r="G26556" t="s">
        <v>48</v>
      </c>
      <c r="H26556" t="s">
        <v>48</v>
      </c>
      <c r="I26556" t="s">
        <v>875</v>
      </c>
      <c r="J26556">
        <v>118000</v>
      </c>
      <c r="K26556">
        <v>25000</v>
      </c>
      <c r="L26556">
        <v>12000</v>
      </c>
      <c r="M26556" t="s">
        <v>35</v>
      </c>
      <c r="N26556" t="s">
        <v>35</v>
      </c>
      <c r="O26556">
        <v>7419</v>
      </c>
      <c r="P26556">
        <v>807</v>
      </c>
      <c r="Q26556">
        <v>17462</v>
      </c>
      <c r="R26556">
        <v>0</v>
      </c>
      <c r="S26556">
        <v>0</v>
      </c>
      <c r="T26556">
        <v>0</v>
      </c>
      <c r="U26556">
        <v>0</v>
      </c>
      <c r="V26556">
        <v>0</v>
      </c>
      <c r="W26556">
        <v>0</v>
      </c>
      <c r="X26556">
        <v>0</v>
      </c>
      <c r="Y26556">
        <v>0</v>
      </c>
      <c r="Z26556">
        <v>0</v>
      </c>
      <c r="AA26556">
        <v>0</v>
      </c>
      <c r="AB26556" t="s">
        <v>35</v>
      </c>
      <c r="AC26556" t="s">
        <v>35</v>
      </c>
    </row>
    <row r="26557" spans="1:29" x14ac:dyDescent="0.3">
      <c r="A26557" t="s">
        <v>16507</v>
      </c>
      <c r="B26557" t="s">
        <v>603</v>
      </c>
      <c r="C26557" t="s">
        <v>126</v>
      </c>
      <c r="D26557" t="s">
        <v>39</v>
      </c>
      <c r="E26557">
        <v>230000</v>
      </c>
      <c r="F26557" t="s">
        <v>122</v>
      </c>
      <c r="G26557" t="s">
        <v>41</v>
      </c>
      <c r="H26557" t="s">
        <v>41</v>
      </c>
      <c r="I26557" t="s">
        <v>772</v>
      </c>
      <c r="J26557">
        <v>191000</v>
      </c>
      <c r="K26557">
        <v>0</v>
      </c>
      <c r="L26557">
        <v>39000</v>
      </c>
      <c r="M26557" t="s">
        <v>547</v>
      </c>
      <c r="N26557" t="s">
        <v>159</v>
      </c>
      <c r="O26557">
        <v>10182</v>
      </c>
      <c r="P26557">
        <v>501</v>
      </c>
      <c r="Q26557">
        <v>17463</v>
      </c>
      <c r="R26557">
        <v>0</v>
      </c>
      <c r="S26557">
        <v>0</v>
      </c>
      <c r="T26557">
        <v>1</v>
      </c>
      <c r="U26557">
        <v>0</v>
      </c>
      <c r="V26557">
        <v>0</v>
      </c>
      <c r="W26557">
        <v>0</v>
      </c>
      <c r="X26557">
        <v>0</v>
      </c>
      <c r="Y26557">
        <v>0</v>
      </c>
      <c r="Z26557">
        <v>0</v>
      </c>
      <c r="AA26557">
        <v>0</v>
      </c>
      <c r="AB26557" t="s">
        <v>35</v>
      </c>
      <c r="AC26557" t="s">
        <v>159</v>
      </c>
    </row>
    <row r="26558" spans="1:29" x14ac:dyDescent="0.3">
      <c r="A26558" t="s">
        <v>16508</v>
      </c>
      <c r="B26558" t="s">
        <v>327</v>
      </c>
      <c r="C26558" t="s">
        <v>442</v>
      </c>
      <c r="D26558" t="s">
        <v>39</v>
      </c>
      <c r="E26558">
        <v>420000</v>
      </c>
      <c r="F26558" t="s">
        <v>40</v>
      </c>
      <c r="G26558" t="s">
        <v>78</v>
      </c>
      <c r="H26558" t="s">
        <v>72</v>
      </c>
      <c r="I26558" t="s">
        <v>772</v>
      </c>
      <c r="J26558">
        <v>230000</v>
      </c>
      <c r="K26558">
        <v>150000</v>
      </c>
      <c r="L26558">
        <v>40000</v>
      </c>
      <c r="M26558" t="s">
        <v>2595</v>
      </c>
      <c r="N26558" t="s">
        <v>35</v>
      </c>
      <c r="O26558">
        <v>7419</v>
      </c>
      <c r="P26558">
        <v>807</v>
      </c>
      <c r="Q26558">
        <v>17464</v>
      </c>
      <c r="R26558">
        <v>0</v>
      </c>
      <c r="S26558">
        <v>0</v>
      </c>
      <c r="T26558">
        <v>0</v>
      </c>
      <c r="U26558">
        <v>0</v>
      </c>
      <c r="V26558">
        <v>0</v>
      </c>
      <c r="W26558">
        <v>0</v>
      </c>
      <c r="X26558">
        <v>0</v>
      </c>
      <c r="Y26558">
        <v>0</v>
      </c>
      <c r="Z26558">
        <v>0</v>
      </c>
      <c r="AA26558">
        <v>0</v>
      </c>
      <c r="AB26558" t="s">
        <v>35</v>
      </c>
      <c r="AC26558" t="s">
        <v>35</v>
      </c>
    </row>
    <row r="26559" spans="1:29" x14ac:dyDescent="0.3">
      <c r="A26559" t="s">
        <v>16509</v>
      </c>
      <c r="B26559" t="s">
        <v>277</v>
      </c>
      <c r="C26559" t="s">
        <v>31</v>
      </c>
      <c r="D26559" t="s">
        <v>39</v>
      </c>
      <c r="E26559">
        <v>207000</v>
      </c>
      <c r="F26559" t="s">
        <v>46</v>
      </c>
      <c r="G26559" t="s">
        <v>48</v>
      </c>
      <c r="H26559" t="s">
        <v>72</v>
      </c>
      <c r="I26559" t="s">
        <v>786</v>
      </c>
      <c r="J26559">
        <v>130000</v>
      </c>
      <c r="K26559">
        <v>57000</v>
      </c>
      <c r="L26559">
        <v>22000</v>
      </c>
      <c r="M26559" t="s">
        <v>531</v>
      </c>
      <c r="N26559" t="s">
        <v>35</v>
      </c>
      <c r="O26559">
        <v>11527</v>
      </c>
      <c r="P26559">
        <v>819</v>
      </c>
      <c r="Q26559">
        <v>17465</v>
      </c>
      <c r="R26559">
        <v>0</v>
      </c>
      <c r="S26559">
        <v>0</v>
      </c>
      <c r="T26559">
        <v>0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  <c r="AA26559">
        <v>0</v>
      </c>
      <c r="AB26559" t="s">
        <v>35</v>
      </c>
      <c r="AC26559" t="s">
        <v>35</v>
      </c>
    </row>
    <row r="26560" spans="1:29" x14ac:dyDescent="0.3">
      <c r="A26560" t="s">
        <v>16510</v>
      </c>
      <c r="B26560" t="s">
        <v>1361</v>
      </c>
      <c r="C26560" t="s">
        <v>1362</v>
      </c>
      <c r="D26560" t="s">
        <v>39</v>
      </c>
      <c r="E26560">
        <v>155000</v>
      </c>
      <c r="F26560" t="s">
        <v>122</v>
      </c>
      <c r="G26560" t="s">
        <v>48</v>
      </c>
      <c r="H26560" t="s">
        <v>48</v>
      </c>
      <c r="I26560" t="s">
        <v>772</v>
      </c>
      <c r="J26560">
        <v>100000</v>
      </c>
      <c r="K26560">
        <v>20000</v>
      </c>
      <c r="L26560">
        <v>35000</v>
      </c>
      <c r="M26560" t="s">
        <v>531</v>
      </c>
      <c r="N26560" t="s">
        <v>35</v>
      </c>
      <c r="O26560">
        <v>10182</v>
      </c>
      <c r="P26560">
        <v>501</v>
      </c>
      <c r="Q26560">
        <v>17466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 t="s">
        <v>35</v>
      </c>
      <c r="AC26560" t="s">
        <v>35</v>
      </c>
    </row>
    <row r="26561" spans="1:29" x14ac:dyDescent="0.3">
      <c r="A26561" t="s">
        <v>16511</v>
      </c>
      <c r="B26561" t="s">
        <v>916</v>
      </c>
      <c r="C26561" t="s">
        <v>5109</v>
      </c>
      <c r="D26561" t="s">
        <v>39</v>
      </c>
      <c r="E26561">
        <v>70000</v>
      </c>
      <c r="F26561" t="s">
        <v>939</v>
      </c>
      <c r="G26561" t="s">
        <v>69</v>
      </c>
      <c r="H26561" t="s">
        <v>72</v>
      </c>
      <c r="I26561" t="s">
        <v>786</v>
      </c>
      <c r="J26561">
        <v>60000</v>
      </c>
      <c r="K26561">
        <v>7000</v>
      </c>
      <c r="L26561">
        <v>3000</v>
      </c>
      <c r="M26561" t="s">
        <v>531</v>
      </c>
      <c r="N26561" t="s">
        <v>35</v>
      </c>
      <c r="O26561">
        <v>17912</v>
      </c>
      <c r="P26561">
        <v>0</v>
      </c>
      <c r="Q26561">
        <v>17468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0</v>
      </c>
      <c r="Y26561">
        <v>0</v>
      </c>
      <c r="Z26561">
        <v>0</v>
      </c>
      <c r="AA26561">
        <v>0</v>
      </c>
      <c r="AB26561" t="s">
        <v>35</v>
      </c>
      <c r="AC26561" t="s">
        <v>35</v>
      </c>
    </row>
    <row r="26562" spans="1:29" x14ac:dyDescent="0.3">
      <c r="A26562" t="s">
        <v>16512</v>
      </c>
      <c r="B26562" t="s">
        <v>2753</v>
      </c>
      <c r="C26562" t="s">
        <v>706</v>
      </c>
      <c r="D26562" t="s">
        <v>39</v>
      </c>
      <c r="E26562">
        <v>109000</v>
      </c>
      <c r="F26562" t="s">
        <v>793</v>
      </c>
      <c r="G26562" t="s">
        <v>84</v>
      </c>
      <c r="H26562" t="s">
        <v>42</v>
      </c>
      <c r="I26562" t="s">
        <v>786</v>
      </c>
      <c r="J26562">
        <v>100000</v>
      </c>
      <c r="K26562">
        <v>1000</v>
      </c>
      <c r="L26562">
        <v>8000</v>
      </c>
      <c r="M26562" t="s">
        <v>531</v>
      </c>
      <c r="N26562" t="s">
        <v>35</v>
      </c>
      <c r="O26562">
        <v>10646</v>
      </c>
      <c r="P26562">
        <v>504</v>
      </c>
      <c r="Q26562">
        <v>17471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Y26562">
        <v>0</v>
      </c>
      <c r="Z26562">
        <v>0</v>
      </c>
      <c r="AA26562">
        <v>0</v>
      </c>
      <c r="AB26562" t="s">
        <v>35</v>
      </c>
      <c r="AC26562" t="s">
        <v>35</v>
      </c>
    </row>
    <row r="26563" spans="1:29" x14ac:dyDescent="0.3">
      <c r="A26563" t="s">
        <v>16513</v>
      </c>
      <c r="B26563" t="s">
        <v>1731</v>
      </c>
      <c r="C26563" t="s">
        <v>1937</v>
      </c>
      <c r="D26563" t="s">
        <v>39</v>
      </c>
      <c r="E26563">
        <v>83000</v>
      </c>
      <c r="F26563" t="s">
        <v>16280</v>
      </c>
      <c r="G26563" t="s">
        <v>48</v>
      </c>
      <c r="H26563" t="s">
        <v>48</v>
      </c>
      <c r="I26563" t="s">
        <v>1842</v>
      </c>
      <c r="J26563">
        <v>83000</v>
      </c>
      <c r="K26563">
        <v>0</v>
      </c>
      <c r="L26563">
        <v>0</v>
      </c>
      <c r="M26563" t="s">
        <v>531</v>
      </c>
      <c r="N26563" t="s">
        <v>16514</v>
      </c>
      <c r="O26563">
        <v>13027</v>
      </c>
      <c r="P26563">
        <v>803</v>
      </c>
      <c r="Q26563">
        <v>17473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Y26563">
        <v>0</v>
      </c>
      <c r="Z26563">
        <v>0</v>
      </c>
      <c r="AA26563">
        <v>0</v>
      </c>
      <c r="AB26563" t="s">
        <v>35</v>
      </c>
      <c r="AC26563" t="s">
        <v>35</v>
      </c>
    </row>
    <row r="26564" spans="1:29" x14ac:dyDescent="0.3">
      <c r="A26564" t="s">
        <v>16515</v>
      </c>
      <c r="B26564" t="s">
        <v>56</v>
      </c>
      <c r="C26564" t="s">
        <v>60</v>
      </c>
      <c r="D26564" t="s">
        <v>32</v>
      </c>
      <c r="E26564">
        <v>308000</v>
      </c>
      <c r="F26564" t="s">
        <v>64</v>
      </c>
      <c r="G26564" t="s">
        <v>54</v>
      </c>
      <c r="H26564" t="s">
        <v>72</v>
      </c>
      <c r="I26564" t="s">
        <v>775</v>
      </c>
      <c r="J26564">
        <v>170000</v>
      </c>
      <c r="K26564">
        <v>105000</v>
      </c>
      <c r="L26564">
        <v>33000</v>
      </c>
      <c r="M26564" t="s">
        <v>547</v>
      </c>
      <c r="N26564" t="s">
        <v>15931</v>
      </c>
      <c r="O26564">
        <v>11521</v>
      </c>
      <c r="P26564">
        <v>819</v>
      </c>
      <c r="Q26564">
        <v>17474</v>
      </c>
      <c r="R26564">
        <v>1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>
        <v>0</v>
      </c>
      <c r="Z26564">
        <v>0</v>
      </c>
      <c r="AA26564">
        <v>0</v>
      </c>
      <c r="AB26564" t="s">
        <v>35</v>
      </c>
      <c r="AC26564" t="s">
        <v>6800</v>
      </c>
    </row>
    <row r="26565" spans="1:29" x14ac:dyDescent="0.3">
      <c r="A26565" t="s">
        <v>16516</v>
      </c>
      <c r="B26565" t="s">
        <v>91</v>
      </c>
      <c r="C26565" t="s">
        <v>31</v>
      </c>
      <c r="D26565" t="s">
        <v>39</v>
      </c>
      <c r="E26565">
        <v>250000</v>
      </c>
      <c r="F26565" t="s">
        <v>46</v>
      </c>
      <c r="G26565" t="s">
        <v>48</v>
      </c>
      <c r="H26565" t="s">
        <v>48</v>
      </c>
      <c r="I26565" t="s">
        <v>786</v>
      </c>
      <c r="J26565">
        <v>118000</v>
      </c>
      <c r="K26565">
        <v>37000</v>
      </c>
      <c r="L26565">
        <v>95000</v>
      </c>
      <c r="M26565" t="s">
        <v>531</v>
      </c>
      <c r="N26565" t="s">
        <v>35</v>
      </c>
      <c r="O26565">
        <v>11527</v>
      </c>
      <c r="P26565">
        <v>819</v>
      </c>
      <c r="Q26565">
        <v>17475</v>
      </c>
      <c r="R26565">
        <v>0</v>
      </c>
      <c r="S26565">
        <v>0</v>
      </c>
      <c r="T26565">
        <v>0</v>
      </c>
      <c r="U26565">
        <v>0</v>
      </c>
      <c r="V26565">
        <v>0</v>
      </c>
      <c r="W26565">
        <v>0</v>
      </c>
      <c r="X26565">
        <v>0</v>
      </c>
      <c r="Y26565">
        <v>0</v>
      </c>
      <c r="Z26565">
        <v>0</v>
      </c>
      <c r="AA26565">
        <v>0</v>
      </c>
      <c r="AB26565" t="s">
        <v>35</v>
      </c>
      <c r="AC26565" t="s">
        <v>35</v>
      </c>
    </row>
    <row r="26566" spans="1:29" x14ac:dyDescent="0.3">
      <c r="A26566" t="s">
        <v>16517</v>
      </c>
      <c r="B26566" t="s">
        <v>693</v>
      </c>
      <c r="C26566" t="s">
        <v>960</v>
      </c>
      <c r="D26566" t="s">
        <v>39</v>
      </c>
      <c r="E26566">
        <v>163000</v>
      </c>
      <c r="F26566" t="s">
        <v>695</v>
      </c>
      <c r="G26566" t="s">
        <v>100</v>
      </c>
      <c r="H26566" t="s">
        <v>100</v>
      </c>
      <c r="I26566" t="s">
        <v>786</v>
      </c>
      <c r="J26566">
        <v>113000</v>
      </c>
      <c r="K26566">
        <v>50000</v>
      </c>
      <c r="L26566">
        <v>0</v>
      </c>
      <c r="M26566" t="s">
        <v>531</v>
      </c>
      <c r="N26566" t="s">
        <v>35</v>
      </c>
      <c r="O26566">
        <v>7369</v>
      </c>
      <c r="P26566">
        <v>807</v>
      </c>
      <c r="Q26566">
        <v>17476</v>
      </c>
      <c r="R26566">
        <v>0</v>
      </c>
      <c r="S26566">
        <v>0</v>
      </c>
      <c r="T26566">
        <v>0</v>
      </c>
      <c r="U26566">
        <v>0</v>
      </c>
      <c r="V26566">
        <v>0</v>
      </c>
      <c r="W26566">
        <v>0</v>
      </c>
      <c r="X26566">
        <v>0</v>
      </c>
      <c r="Y26566">
        <v>0</v>
      </c>
      <c r="Z26566">
        <v>0</v>
      </c>
      <c r="AA26566">
        <v>0</v>
      </c>
      <c r="AB26566" t="s">
        <v>35</v>
      </c>
      <c r="AC26566" t="s">
        <v>35</v>
      </c>
    </row>
    <row r="26567" spans="1:29" x14ac:dyDescent="0.3">
      <c r="A26567" t="s">
        <v>16518</v>
      </c>
      <c r="B26567" t="s">
        <v>44</v>
      </c>
      <c r="C26567" t="s">
        <v>87</v>
      </c>
      <c r="D26567" t="s">
        <v>32</v>
      </c>
      <c r="E26567">
        <v>145000</v>
      </c>
      <c r="F26567" t="s">
        <v>46</v>
      </c>
      <c r="G26567" t="s">
        <v>47</v>
      </c>
      <c r="H26567" t="s">
        <v>100</v>
      </c>
      <c r="I26567" t="s">
        <v>775</v>
      </c>
      <c r="J26567">
        <v>105000</v>
      </c>
      <c r="K26567">
        <v>40000</v>
      </c>
      <c r="L26567">
        <v>0</v>
      </c>
      <c r="M26567" t="s">
        <v>531</v>
      </c>
      <c r="N26567" t="s">
        <v>35</v>
      </c>
      <c r="O26567">
        <v>11527</v>
      </c>
      <c r="P26567">
        <v>819</v>
      </c>
      <c r="Q26567">
        <v>17477</v>
      </c>
      <c r="R26567">
        <v>0</v>
      </c>
      <c r="S26567">
        <v>0</v>
      </c>
      <c r="T26567">
        <v>0</v>
      </c>
      <c r="U26567">
        <v>0</v>
      </c>
      <c r="V26567">
        <v>0</v>
      </c>
      <c r="W26567">
        <v>0</v>
      </c>
      <c r="X26567">
        <v>0</v>
      </c>
      <c r="Y26567">
        <v>0</v>
      </c>
      <c r="Z26567">
        <v>0</v>
      </c>
      <c r="AA26567">
        <v>0</v>
      </c>
      <c r="AB26567" t="s">
        <v>35</v>
      </c>
      <c r="AC26567" t="s">
        <v>35</v>
      </c>
    </row>
    <row r="26568" spans="1:29" x14ac:dyDescent="0.3">
      <c r="A26568" t="s">
        <v>16519</v>
      </c>
      <c r="B26568" t="s">
        <v>8575</v>
      </c>
      <c r="C26568" t="s">
        <v>39</v>
      </c>
      <c r="D26568" t="s">
        <v>39</v>
      </c>
      <c r="E26568">
        <v>71000</v>
      </c>
      <c r="F26568" t="s">
        <v>8577</v>
      </c>
      <c r="G26568" t="s">
        <v>72</v>
      </c>
      <c r="H26568" t="s">
        <v>72</v>
      </c>
      <c r="I26568" t="s">
        <v>786</v>
      </c>
      <c r="J26568">
        <v>71000</v>
      </c>
      <c r="K26568">
        <v>0</v>
      </c>
      <c r="L26568">
        <v>0</v>
      </c>
      <c r="M26568" t="s">
        <v>531</v>
      </c>
      <c r="N26568" t="s">
        <v>35</v>
      </c>
      <c r="O26568">
        <v>9364</v>
      </c>
      <c r="P26568">
        <v>616</v>
      </c>
      <c r="Q26568">
        <v>17478</v>
      </c>
      <c r="R26568">
        <v>0</v>
      </c>
      <c r="S26568">
        <v>0</v>
      </c>
      <c r="T26568">
        <v>0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  <c r="AA26568">
        <v>0</v>
      </c>
      <c r="AB26568" t="s">
        <v>35</v>
      </c>
      <c r="AC26568" t="s">
        <v>35</v>
      </c>
    </row>
    <row r="26569" spans="1:29" x14ac:dyDescent="0.3">
      <c r="A26569" t="s">
        <v>16520</v>
      </c>
      <c r="B26569" t="s">
        <v>617</v>
      </c>
      <c r="C26569" t="s">
        <v>897</v>
      </c>
      <c r="D26569" t="s">
        <v>39</v>
      </c>
      <c r="E26569">
        <v>51000</v>
      </c>
      <c r="F26569" t="s">
        <v>618</v>
      </c>
      <c r="G26569" t="s">
        <v>75</v>
      </c>
      <c r="H26569" t="s">
        <v>42</v>
      </c>
      <c r="I26569" t="s">
        <v>775</v>
      </c>
      <c r="J26569">
        <v>38000</v>
      </c>
      <c r="K26569">
        <v>6000</v>
      </c>
      <c r="L26569">
        <v>7000</v>
      </c>
      <c r="M26569" t="s">
        <v>35</v>
      </c>
      <c r="N26569" t="s">
        <v>35</v>
      </c>
      <c r="O26569">
        <v>1384</v>
      </c>
      <c r="P26569">
        <v>0</v>
      </c>
      <c r="Q26569">
        <v>17479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 t="s">
        <v>35</v>
      </c>
      <c r="AC26569" t="s">
        <v>35</v>
      </c>
    </row>
    <row r="26570" spans="1:29" x14ac:dyDescent="0.3">
      <c r="A26570" t="s">
        <v>16521</v>
      </c>
      <c r="B26570" t="s">
        <v>617</v>
      </c>
      <c r="C26570" t="s">
        <v>3196</v>
      </c>
      <c r="D26570" t="s">
        <v>39</v>
      </c>
      <c r="E26570">
        <v>71000</v>
      </c>
      <c r="F26570" t="s">
        <v>618</v>
      </c>
      <c r="G26570" t="s">
        <v>84</v>
      </c>
      <c r="H26570" t="s">
        <v>42</v>
      </c>
      <c r="I26570" t="s">
        <v>775</v>
      </c>
      <c r="J26570">
        <v>46000</v>
      </c>
      <c r="K26570">
        <v>18000</v>
      </c>
      <c r="L26570">
        <v>7000</v>
      </c>
      <c r="M26570" t="s">
        <v>35</v>
      </c>
      <c r="N26570" t="s">
        <v>35</v>
      </c>
      <c r="O26570">
        <v>1384</v>
      </c>
      <c r="P26570">
        <v>0</v>
      </c>
      <c r="Q26570">
        <v>17480</v>
      </c>
      <c r="R26570">
        <v>0</v>
      </c>
      <c r="S26570">
        <v>0</v>
      </c>
      <c r="T26570">
        <v>0</v>
      </c>
      <c r="U26570">
        <v>0</v>
      </c>
      <c r="V26570">
        <v>0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 t="s">
        <v>35</v>
      </c>
      <c r="AC26570" t="s">
        <v>35</v>
      </c>
    </row>
    <row r="26571" spans="1:29" x14ac:dyDescent="0.3">
      <c r="A26571" t="s">
        <v>16522</v>
      </c>
      <c r="B26571" t="s">
        <v>95</v>
      </c>
      <c r="C26571" t="s">
        <v>13962</v>
      </c>
      <c r="D26571" t="s">
        <v>796</v>
      </c>
      <c r="E26571">
        <v>450000</v>
      </c>
      <c r="F26571" t="s">
        <v>40</v>
      </c>
      <c r="G26571" t="s">
        <v>47</v>
      </c>
      <c r="H26571" t="s">
        <v>100</v>
      </c>
      <c r="I26571" t="s">
        <v>832</v>
      </c>
      <c r="J26571">
        <v>225000</v>
      </c>
      <c r="K26571">
        <v>180000</v>
      </c>
      <c r="L26571">
        <v>50000</v>
      </c>
      <c r="M26571" t="s">
        <v>531</v>
      </c>
      <c r="N26571" t="s">
        <v>159</v>
      </c>
      <c r="O26571">
        <v>7419</v>
      </c>
      <c r="P26571">
        <v>807</v>
      </c>
      <c r="Q26571">
        <v>17482</v>
      </c>
      <c r="R26571">
        <v>0</v>
      </c>
      <c r="S26571">
        <v>0</v>
      </c>
      <c r="T26571">
        <v>1</v>
      </c>
      <c r="U26571">
        <v>0</v>
      </c>
      <c r="V26571">
        <v>0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 t="s">
        <v>35</v>
      </c>
      <c r="AC26571" t="s">
        <v>159</v>
      </c>
    </row>
    <row r="26572" spans="1:29" x14ac:dyDescent="0.3">
      <c r="A26572" t="s">
        <v>16523</v>
      </c>
      <c r="B26572" t="s">
        <v>482</v>
      </c>
      <c r="C26572" t="s">
        <v>345</v>
      </c>
      <c r="D26572" t="s">
        <v>39</v>
      </c>
      <c r="E26572">
        <v>154000</v>
      </c>
      <c r="F26572" t="s">
        <v>46</v>
      </c>
      <c r="G26572" t="s">
        <v>69</v>
      </c>
      <c r="H26572" t="s">
        <v>42</v>
      </c>
      <c r="I26572" t="s">
        <v>816</v>
      </c>
      <c r="J26572">
        <v>123000</v>
      </c>
      <c r="K26572">
        <v>8000</v>
      </c>
      <c r="L26572">
        <v>23000</v>
      </c>
      <c r="M26572" t="s">
        <v>531</v>
      </c>
      <c r="N26572" t="s">
        <v>35</v>
      </c>
      <c r="O26572">
        <v>11527</v>
      </c>
      <c r="P26572">
        <v>819</v>
      </c>
      <c r="Q26572">
        <v>17483</v>
      </c>
      <c r="R26572">
        <v>0</v>
      </c>
      <c r="S26572">
        <v>0</v>
      </c>
      <c r="T26572">
        <v>0</v>
      </c>
      <c r="U26572">
        <v>0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 t="s">
        <v>35</v>
      </c>
      <c r="AC26572" t="s">
        <v>35</v>
      </c>
    </row>
    <row r="26573" spans="1:29" x14ac:dyDescent="0.3">
      <c r="A26573" t="s">
        <v>16524</v>
      </c>
      <c r="B26573" t="s">
        <v>16525</v>
      </c>
      <c r="C26573" t="s">
        <v>39</v>
      </c>
      <c r="D26573" t="s">
        <v>39</v>
      </c>
      <c r="E26573">
        <v>125000</v>
      </c>
      <c r="F26573" t="s">
        <v>122</v>
      </c>
      <c r="G26573" t="s">
        <v>69</v>
      </c>
      <c r="H26573" t="s">
        <v>72</v>
      </c>
      <c r="I26573" t="s">
        <v>816</v>
      </c>
      <c r="J26573">
        <v>110000</v>
      </c>
      <c r="K26573">
        <v>5000</v>
      </c>
      <c r="L26573">
        <v>10000</v>
      </c>
      <c r="M26573" t="s">
        <v>531</v>
      </c>
      <c r="N26573" t="s">
        <v>35</v>
      </c>
      <c r="O26573">
        <v>10182</v>
      </c>
      <c r="P26573">
        <v>501</v>
      </c>
      <c r="Q26573">
        <v>17484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 t="s">
        <v>35</v>
      </c>
      <c r="AC26573" t="s">
        <v>35</v>
      </c>
    </row>
    <row r="26574" spans="1:29" x14ac:dyDescent="0.3">
      <c r="A26574" t="s">
        <v>16526</v>
      </c>
      <c r="B26574" t="s">
        <v>3421</v>
      </c>
      <c r="C26574" t="s">
        <v>7141</v>
      </c>
      <c r="D26574" t="s">
        <v>39</v>
      </c>
      <c r="E26574">
        <v>66000</v>
      </c>
      <c r="F26574" t="s">
        <v>393</v>
      </c>
      <c r="G26574" t="s">
        <v>48</v>
      </c>
      <c r="H26574" t="s">
        <v>48</v>
      </c>
      <c r="I26574" t="s">
        <v>1003</v>
      </c>
      <c r="J26574">
        <v>60000</v>
      </c>
      <c r="K26574">
        <v>0</v>
      </c>
      <c r="L26574">
        <v>6000</v>
      </c>
      <c r="M26574" t="s">
        <v>547</v>
      </c>
      <c r="N26574" t="s">
        <v>35</v>
      </c>
      <c r="O26574">
        <v>10965</v>
      </c>
      <c r="P26574">
        <v>635</v>
      </c>
      <c r="Q26574">
        <v>17486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 t="s">
        <v>35</v>
      </c>
      <c r="AC26574" t="s">
        <v>35</v>
      </c>
    </row>
    <row r="26575" spans="1:29" x14ac:dyDescent="0.3">
      <c r="A26575" t="s">
        <v>16527</v>
      </c>
      <c r="B26575" t="s">
        <v>44</v>
      </c>
      <c r="C26575" t="s">
        <v>89</v>
      </c>
      <c r="D26575" t="s">
        <v>39</v>
      </c>
      <c r="E26575">
        <v>165000</v>
      </c>
      <c r="F26575" t="s">
        <v>46</v>
      </c>
      <c r="G26575" t="s">
        <v>84</v>
      </c>
      <c r="H26575" t="s">
        <v>100</v>
      </c>
      <c r="I26575" t="s">
        <v>794</v>
      </c>
      <c r="J26575">
        <v>125000</v>
      </c>
      <c r="K26575">
        <v>40000</v>
      </c>
      <c r="L26575">
        <v>0</v>
      </c>
      <c r="M26575" t="s">
        <v>35</v>
      </c>
      <c r="N26575" t="s">
        <v>35</v>
      </c>
      <c r="O26575">
        <v>11527</v>
      </c>
      <c r="P26575">
        <v>819</v>
      </c>
      <c r="Q26575">
        <v>17487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 t="s">
        <v>35</v>
      </c>
      <c r="AC26575" t="s">
        <v>35</v>
      </c>
    </row>
    <row r="26576" spans="1:29" x14ac:dyDescent="0.3">
      <c r="A26576" t="s">
        <v>16528</v>
      </c>
      <c r="B26576" t="s">
        <v>1936</v>
      </c>
      <c r="C26576" t="s">
        <v>11661</v>
      </c>
      <c r="D26576" t="s">
        <v>39</v>
      </c>
      <c r="E26576">
        <v>115000</v>
      </c>
      <c r="F26576" t="s">
        <v>1938</v>
      </c>
      <c r="G26576" t="s">
        <v>42</v>
      </c>
      <c r="H26576" t="s">
        <v>42</v>
      </c>
      <c r="I26576" t="s">
        <v>772</v>
      </c>
      <c r="J26576">
        <v>105000</v>
      </c>
      <c r="K26576">
        <v>0</v>
      </c>
      <c r="L26576">
        <v>10000</v>
      </c>
      <c r="M26576" t="s">
        <v>531</v>
      </c>
      <c r="N26576" t="s">
        <v>35</v>
      </c>
      <c r="O26576">
        <v>9920</v>
      </c>
      <c r="P26576">
        <v>501</v>
      </c>
      <c r="Q26576">
        <v>1749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 t="s">
        <v>35</v>
      </c>
      <c r="AC26576" t="s">
        <v>35</v>
      </c>
    </row>
    <row r="26577" spans="1:29" x14ac:dyDescent="0.3">
      <c r="A26577" t="s">
        <v>16529</v>
      </c>
      <c r="B26577" t="s">
        <v>904</v>
      </c>
      <c r="C26577" t="s">
        <v>905</v>
      </c>
      <c r="D26577" t="s">
        <v>39</v>
      </c>
      <c r="E26577">
        <v>220000</v>
      </c>
      <c r="F26577" t="s">
        <v>296</v>
      </c>
      <c r="G26577" t="s">
        <v>113</v>
      </c>
      <c r="H26577" t="s">
        <v>75</v>
      </c>
      <c r="I26577" t="s">
        <v>786</v>
      </c>
      <c r="J26577">
        <v>160000</v>
      </c>
      <c r="K26577">
        <v>30000</v>
      </c>
      <c r="L26577">
        <v>30000</v>
      </c>
      <c r="M26577" t="s">
        <v>35</v>
      </c>
      <c r="N26577" t="s">
        <v>35</v>
      </c>
      <c r="O26577">
        <v>7351</v>
      </c>
      <c r="P26577">
        <v>807</v>
      </c>
      <c r="Q26577">
        <v>17492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 t="s">
        <v>35</v>
      </c>
      <c r="AC26577" t="s">
        <v>35</v>
      </c>
    </row>
    <row r="26578" spans="1:29" x14ac:dyDescent="0.3">
      <c r="A26578" t="s">
        <v>16530</v>
      </c>
      <c r="B26578" t="s">
        <v>1160</v>
      </c>
      <c r="C26578" t="s">
        <v>7082</v>
      </c>
      <c r="D26578" t="s">
        <v>39</v>
      </c>
      <c r="E26578">
        <v>140000</v>
      </c>
      <c r="F26578" t="s">
        <v>46</v>
      </c>
      <c r="G26578" t="s">
        <v>72</v>
      </c>
      <c r="H26578" t="s">
        <v>100</v>
      </c>
      <c r="I26578" t="s">
        <v>775</v>
      </c>
      <c r="J26578">
        <v>120000</v>
      </c>
      <c r="K26578">
        <v>10000</v>
      </c>
      <c r="L26578">
        <v>10000</v>
      </c>
      <c r="M26578" t="s">
        <v>531</v>
      </c>
      <c r="N26578" t="s">
        <v>35</v>
      </c>
      <c r="O26578">
        <v>11527</v>
      </c>
      <c r="P26578">
        <v>819</v>
      </c>
      <c r="Q26578">
        <v>17494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 t="s">
        <v>35</v>
      </c>
      <c r="AC26578" t="s">
        <v>35</v>
      </c>
    </row>
    <row r="26579" spans="1:29" x14ac:dyDescent="0.3">
      <c r="A26579" t="s">
        <v>16531</v>
      </c>
      <c r="B26579" t="s">
        <v>802</v>
      </c>
      <c r="C26579" t="s">
        <v>126</v>
      </c>
      <c r="D26579" t="s">
        <v>39</v>
      </c>
      <c r="E26579">
        <v>138000</v>
      </c>
      <c r="F26579" t="s">
        <v>46</v>
      </c>
      <c r="G26579" t="s">
        <v>42</v>
      </c>
      <c r="H26579" t="s">
        <v>42</v>
      </c>
      <c r="I26579" t="s">
        <v>775</v>
      </c>
      <c r="J26579">
        <v>122000</v>
      </c>
      <c r="K26579">
        <v>7000</v>
      </c>
      <c r="L26579">
        <v>9000</v>
      </c>
      <c r="M26579" t="s">
        <v>35</v>
      </c>
      <c r="N26579" t="s">
        <v>35</v>
      </c>
      <c r="O26579">
        <v>11527</v>
      </c>
      <c r="P26579">
        <v>819</v>
      </c>
      <c r="Q26579">
        <v>17495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 t="s">
        <v>35</v>
      </c>
      <c r="AC26579" t="s">
        <v>35</v>
      </c>
    </row>
    <row r="26580" spans="1:29" x14ac:dyDescent="0.3">
      <c r="A26580" t="s">
        <v>16532</v>
      </c>
      <c r="B26580" t="s">
        <v>603</v>
      </c>
      <c r="C26580" t="s">
        <v>39</v>
      </c>
      <c r="D26580" t="s">
        <v>39</v>
      </c>
      <c r="E26580">
        <v>170000</v>
      </c>
      <c r="F26580" t="s">
        <v>122</v>
      </c>
      <c r="G26580" t="s">
        <v>72</v>
      </c>
      <c r="H26580" t="s">
        <v>72</v>
      </c>
      <c r="I26580" t="s">
        <v>775</v>
      </c>
      <c r="J26580">
        <v>148000</v>
      </c>
      <c r="K26580">
        <v>0</v>
      </c>
      <c r="L26580">
        <v>22000</v>
      </c>
      <c r="M26580" t="s">
        <v>531</v>
      </c>
      <c r="N26580" t="s">
        <v>15931</v>
      </c>
      <c r="O26580">
        <v>10182</v>
      </c>
      <c r="P26580">
        <v>501</v>
      </c>
      <c r="Q26580">
        <v>17496</v>
      </c>
      <c r="R26580">
        <v>1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 t="s">
        <v>35</v>
      </c>
      <c r="AC26580" t="s">
        <v>6800</v>
      </c>
    </row>
    <row r="26581" spans="1:29" x14ac:dyDescent="0.3">
      <c r="A26581" t="s">
        <v>16533</v>
      </c>
      <c r="B26581" t="s">
        <v>44</v>
      </c>
      <c r="C26581" t="s">
        <v>105</v>
      </c>
      <c r="D26581" t="s">
        <v>2347</v>
      </c>
      <c r="E26581">
        <v>116000</v>
      </c>
      <c r="F26581" t="s">
        <v>424</v>
      </c>
      <c r="G26581" t="s">
        <v>42</v>
      </c>
      <c r="H26581" t="s">
        <v>100</v>
      </c>
      <c r="I26581" t="s">
        <v>16534</v>
      </c>
      <c r="J26581">
        <v>96000</v>
      </c>
      <c r="K26581">
        <v>3000</v>
      </c>
      <c r="L26581">
        <v>17000</v>
      </c>
      <c r="M26581" t="s">
        <v>531</v>
      </c>
      <c r="N26581" t="s">
        <v>35</v>
      </c>
      <c r="O26581">
        <v>8816</v>
      </c>
      <c r="P26581">
        <v>506</v>
      </c>
      <c r="Q26581">
        <v>17497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 t="s">
        <v>35</v>
      </c>
      <c r="AC26581" t="s">
        <v>35</v>
      </c>
    </row>
    <row r="26582" spans="1:29" x14ac:dyDescent="0.3">
      <c r="A26582" t="s">
        <v>16535</v>
      </c>
      <c r="B26582" t="s">
        <v>8316</v>
      </c>
      <c r="C26582" t="s">
        <v>98</v>
      </c>
      <c r="D26582" t="s">
        <v>39</v>
      </c>
      <c r="E26582">
        <v>302000</v>
      </c>
      <c r="F26582" t="s">
        <v>58</v>
      </c>
      <c r="G26582" t="s">
        <v>69</v>
      </c>
      <c r="H26582" t="s">
        <v>72</v>
      </c>
      <c r="I26582" t="s">
        <v>772</v>
      </c>
      <c r="J26582">
        <v>150000</v>
      </c>
      <c r="K26582">
        <v>125000</v>
      </c>
      <c r="L26582">
        <v>27000</v>
      </c>
      <c r="M26582" t="s">
        <v>531</v>
      </c>
      <c r="N26582" t="s">
        <v>16536</v>
      </c>
      <c r="O26582">
        <v>7322</v>
      </c>
      <c r="P26582">
        <v>807</v>
      </c>
      <c r="Q26582">
        <v>17498</v>
      </c>
      <c r="R26582">
        <v>0</v>
      </c>
      <c r="S26582">
        <v>0</v>
      </c>
      <c r="T26582">
        <v>0</v>
      </c>
      <c r="U26582">
        <v>0</v>
      </c>
      <c r="V26582">
        <v>0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 t="s">
        <v>35</v>
      </c>
      <c r="AC26582" t="s">
        <v>35</v>
      </c>
    </row>
    <row r="26583" spans="1:29" x14ac:dyDescent="0.3">
      <c r="A26583" t="s">
        <v>16537</v>
      </c>
      <c r="B26583" t="s">
        <v>482</v>
      </c>
      <c r="C26583" t="s">
        <v>1420</v>
      </c>
      <c r="D26583" t="s">
        <v>39</v>
      </c>
      <c r="E26583">
        <v>115000</v>
      </c>
      <c r="F26583" t="s">
        <v>46</v>
      </c>
      <c r="G26583" t="s">
        <v>48</v>
      </c>
      <c r="H26583" t="s">
        <v>48</v>
      </c>
      <c r="I26583" t="s">
        <v>772</v>
      </c>
      <c r="J26583">
        <v>103000</v>
      </c>
      <c r="K26583">
        <v>0</v>
      </c>
      <c r="L26583">
        <v>12000</v>
      </c>
      <c r="M26583" t="s">
        <v>547</v>
      </c>
      <c r="N26583" t="s">
        <v>35</v>
      </c>
      <c r="O26583">
        <v>11527</v>
      </c>
      <c r="P26583">
        <v>819</v>
      </c>
      <c r="Q26583">
        <v>17499</v>
      </c>
      <c r="R26583">
        <v>0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 t="s">
        <v>35</v>
      </c>
      <c r="AC26583" t="s">
        <v>35</v>
      </c>
    </row>
    <row r="26584" spans="1:29" x14ac:dyDescent="0.3">
      <c r="A26584" t="s">
        <v>16538</v>
      </c>
      <c r="B26584" t="s">
        <v>119</v>
      </c>
      <c r="C26584" t="s">
        <v>98</v>
      </c>
      <c r="D26584" t="s">
        <v>39</v>
      </c>
      <c r="E26584">
        <v>259000</v>
      </c>
      <c r="F26584" t="s">
        <v>58</v>
      </c>
      <c r="G26584" t="s">
        <v>69</v>
      </c>
      <c r="H26584" t="s">
        <v>48</v>
      </c>
      <c r="I26584" t="s">
        <v>832</v>
      </c>
      <c r="J26584">
        <v>160000</v>
      </c>
      <c r="K26584">
        <v>75000</v>
      </c>
      <c r="L26584">
        <v>24000</v>
      </c>
      <c r="M26584" t="s">
        <v>35</v>
      </c>
      <c r="N26584" t="s">
        <v>35</v>
      </c>
      <c r="O26584">
        <v>7322</v>
      </c>
      <c r="P26584">
        <v>807</v>
      </c>
      <c r="Q26584">
        <v>17500</v>
      </c>
      <c r="R26584">
        <v>0</v>
      </c>
      <c r="S26584">
        <v>0</v>
      </c>
      <c r="T26584">
        <v>0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 t="s">
        <v>35</v>
      </c>
      <c r="AC26584" t="s">
        <v>35</v>
      </c>
    </row>
    <row r="26585" spans="1:29" x14ac:dyDescent="0.3">
      <c r="A26585" t="s">
        <v>16539</v>
      </c>
      <c r="B26585" t="s">
        <v>44</v>
      </c>
      <c r="C26585" t="s">
        <v>98</v>
      </c>
      <c r="D26585" t="s">
        <v>39</v>
      </c>
      <c r="E26585">
        <v>190000</v>
      </c>
      <c r="F26585" t="s">
        <v>46</v>
      </c>
      <c r="G26585" t="s">
        <v>42</v>
      </c>
      <c r="H26585" t="s">
        <v>48</v>
      </c>
      <c r="I26585" t="s">
        <v>772</v>
      </c>
      <c r="J26585">
        <v>135000</v>
      </c>
      <c r="K26585">
        <v>5000</v>
      </c>
      <c r="L26585">
        <v>50000</v>
      </c>
      <c r="M26585" t="s">
        <v>531</v>
      </c>
      <c r="N26585" t="s">
        <v>15931</v>
      </c>
      <c r="O26585">
        <v>11527</v>
      </c>
      <c r="P26585">
        <v>819</v>
      </c>
      <c r="Q26585">
        <v>17501</v>
      </c>
      <c r="R26585">
        <v>1</v>
      </c>
      <c r="S26585">
        <v>0</v>
      </c>
      <c r="T26585">
        <v>0</v>
      </c>
      <c r="U26585">
        <v>0</v>
      </c>
      <c r="V26585">
        <v>0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 t="s">
        <v>35</v>
      </c>
      <c r="AC26585" t="s">
        <v>6800</v>
      </c>
    </row>
    <row r="26586" spans="1:29" x14ac:dyDescent="0.3">
      <c r="A26586" t="s">
        <v>16540</v>
      </c>
      <c r="B26586" t="s">
        <v>743</v>
      </c>
      <c r="C26586" t="s">
        <v>703</v>
      </c>
      <c r="D26586" t="s">
        <v>39</v>
      </c>
      <c r="E26586">
        <v>350000</v>
      </c>
      <c r="F26586" t="s">
        <v>266</v>
      </c>
      <c r="G26586" t="s">
        <v>75</v>
      </c>
      <c r="H26586" t="s">
        <v>100</v>
      </c>
      <c r="I26586" t="s">
        <v>775</v>
      </c>
      <c r="J26586">
        <v>185000</v>
      </c>
      <c r="K26586">
        <v>140000</v>
      </c>
      <c r="L26586">
        <v>25000</v>
      </c>
      <c r="M26586" t="s">
        <v>35</v>
      </c>
      <c r="N26586" t="s">
        <v>35</v>
      </c>
      <c r="O26586">
        <v>7422</v>
      </c>
      <c r="P26586">
        <v>807</v>
      </c>
      <c r="Q26586">
        <v>17502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 t="s">
        <v>35</v>
      </c>
      <c r="AC26586" t="s">
        <v>35</v>
      </c>
    </row>
    <row r="26587" spans="1:29" x14ac:dyDescent="0.3">
      <c r="A26587" t="s">
        <v>16541</v>
      </c>
      <c r="B26587" t="s">
        <v>4750</v>
      </c>
      <c r="C26587" t="s">
        <v>89</v>
      </c>
      <c r="D26587" t="s">
        <v>39</v>
      </c>
      <c r="E26587">
        <v>275000</v>
      </c>
      <c r="F26587" t="s">
        <v>40</v>
      </c>
      <c r="G26587" t="s">
        <v>78</v>
      </c>
      <c r="H26587" t="s">
        <v>48</v>
      </c>
      <c r="I26587" t="s">
        <v>775</v>
      </c>
      <c r="J26587">
        <v>185000</v>
      </c>
      <c r="K26587">
        <v>60000</v>
      </c>
      <c r="L26587">
        <v>30000</v>
      </c>
      <c r="M26587" t="s">
        <v>531</v>
      </c>
      <c r="N26587" t="s">
        <v>35</v>
      </c>
      <c r="O26587">
        <v>7419</v>
      </c>
      <c r="P26587">
        <v>807</v>
      </c>
      <c r="Q26587">
        <v>17503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 t="s">
        <v>35</v>
      </c>
      <c r="AC26587" t="s">
        <v>35</v>
      </c>
    </row>
    <row r="26588" spans="1:29" x14ac:dyDescent="0.3">
      <c r="A26588" t="s">
        <v>16542</v>
      </c>
      <c r="B26588" t="s">
        <v>802</v>
      </c>
      <c r="C26588" t="s">
        <v>13585</v>
      </c>
      <c r="D26588" t="s">
        <v>39</v>
      </c>
      <c r="E26588">
        <v>170000</v>
      </c>
      <c r="F26588" t="s">
        <v>4248</v>
      </c>
      <c r="G26588" t="s">
        <v>47</v>
      </c>
      <c r="H26588" t="s">
        <v>72</v>
      </c>
      <c r="I26588" t="s">
        <v>786</v>
      </c>
      <c r="J26588">
        <v>155000</v>
      </c>
      <c r="K26588">
        <v>0</v>
      </c>
      <c r="L26588">
        <v>13000</v>
      </c>
      <c r="M26588" t="s">
        <v>531</v>
      </c>
      <c r="N26588" t="s">
        <v>15931</v>
      </c>
      <c r="O26588">
        <v>28525</v>
      </c>
      <c r="P26588">
        <v>506</v>
      </c>
      <c r="Q26588">
        <v>17509</v>
      </c>
      <c r="R26588">
        <v>1</v>
      </c>
      <c r="S26588">
        <v>0</v>
      </c>
      <c r="T26588">
        <v>0</v>
      </c>
      <c r="U26588">
        <v>0</v>
      </c>
      <c r="V26588">
        <v>0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 t="s">
        <v>35</v>
      </c>
      <c r="AC26588" t="s">
        <v>6800</v>
      </c>
    </row>
    <row r="26589" spans="1:29" x14ac:dyDescent="0.3">
      <c r="A26589" t="s">
        <v>16543</v>
      </c>
      <c r="B26589" t="s">
        <v>44</v>
      </c>
      <c r="C26589" t="s">
        <v>98</v>
      </c>
      <c r="D26589" t="s">
        <v>39</v>
      </c>
      <c r="E26589">
        <v>158000</v>
      </c>
      <c r="F26589" t="s">
        <v>46</v>
      </c>
      <c r="G26589" t="s">
        <v>48</v>
      </c>
      <c r="H26589" t="s">
        <v>48</v>
      </c>
      <c r="I26589" t="s">
        <v>786</v>
      </c>
      <c r="J26589">
        <v>112000</v>
      </c>
      <c r="K26589">
        <v>16000</v>
      </c>
      <c r="L26589">
        <v>30000</v>
      </c>
      <c r="M26589" t="s">
        <v>531</v>
      </c>
      <c r="N26589" t="s">
        <v>15931</v>
      </c>
      <c r="O26589">
        <v>11527</v>
      </c>
      <c r="P26589">
        <v>819</v>
      </c>
      <c r="Q26589">
        <v>17510</v>
      </c>
      <c r="R26589">
        <v>1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>
        <v>0</v>
      </c>
      <c r="Z26589">
        <v>0</v>
      </c>
      <c r="AA26589">
        <v>0</v>
      </c>
      <c r="AB26589" t="s">
        <v>35</v>
      </c>
      <c r="AC26589" t="s">
        <v>6800</v>
      </c>
    </row>
    <row r="26590" spans="1:29" x14ac:dyDescent="0.3">
      <c r="A26590" t="s">
        <v>16544</v>
      </c>
      <c r="B26590" t="s">
        <v>8384</v>
      </c>
      <c r="C26590" t="s">
        <v>16545</v>
      </c>
      <c r="D26590" t="s">
        <v>39</v>
      </c>
      <c r="E26590">
        <v>80000</v>
      </c>
      <c r="F26590" t="s">
        <v>1397</v>
      </c>
      <c r="G26590" t="s">
        <v>72</v>
      </c>
      <c r="H26590" t="s">
        <v>72</v>
      </c>
      <c r="I26590" t="s">
        <v>786</v>
      </c>
      <c r="J26590">
        <v>75000</v>
      </c>
      <c r="K26590">
        <v>0</v>
      </c>
      <c r="L26590">
        <v>5000</v>
      </c>
      <c r="M26590" t="s">
        <v>531</v>
      </c>
      <c r="N26590" t="s">
        <v>35</v>
      </c>
      <c r="O26590">
        <v>7042</v>
      </c>
      <c r="P26590">
        <v>753</v>
      </c>
      <c r="Q26590">
        <v>17513</v>
      </c>
      <c r="R26590">
        <v>0</v>
      </c>
      <c r="S26590">
        <v>0</v>
      </c>
      <c r="T26590">
        <v>0</v>
      </c>
      <c r="U26590">
        <v>0</v>
      </c>
      <c r="V26590">
        <v>0</v>
      </c>
      <c r="W26590">
        <v>0</v>
      </c>
      <c r="X26590">
        <v>0</v>
      </c>
      <c r="Y26590">
        <v>0</v>
      </c>
      <c r="Z26590">
        <v>0</v>
      </c>
      <c r="AA26590">
        <v>0</v>
      </c>
      <c r="AB26590" t="s">
        <v>35</v>
      </c>
      <c r="AC26590" t="s">
        <v>35</v>
      </c>
    </row>
    <row r="26591" spans="1:29" x14ac:dyDescent="0.3">
      <c r="A26591" t="s">
        <v>16546</v>
      </c>
      <c r="B26591" t="s">
        <v>441</v>
      </c>
      <c r="C26591" t="s">
        <v>1516</v>
      </c>
      <c r="D26591" t="s">
        <v>2347</v>
      </c>
      <c r="E26591">
        <v>345000</v>
      </c>
      <c r="F26591" t="s">
        <v>443</v>
      </c>
      <c r="G26591" t="s">
        <v>141</v>
      </c>
      <c r="H26591" t="s">
        <v>41</v>
      </c>
      <c r="I26591" t="s">
        <v>5610</v>
      </c>
      <c r="J26591">
        <v>225000</v>
      </c>
      <c r="K26591">
        <v>90000</v>
      </c>
      <c r="L26591">
        <v>30000</v>
      </c>
      <c r="M26591" t="s">
        <v>531</v>
      </c>
      <c r="N26591" t="s">
        <v>15931</v>
      </c>
      <c r="O26591">
        <v>7416</v>
      </c>
      <c r="P26591">
        <v>825</v>
      </c>
      <c r="Q26591">
        <v>17514</v>
      </c>
      <c r="R26591">
        <v>1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  <c r="Y26591">
        <v>0</v>
      </c>
      <c r="Z26591">
        <v>0</v>
      </c>
      <c r="AA26591">
        <v>0</v>
      </c>
      <c r="AB26591" t="s">
        <v>35</v>
      </c>
      <c r="AC26591" t="s">
        <v>6800</v>
      </c>
    </row>
    <row r="26592" spans="1:29" x14ac:dyDescent="0.3">
      <c r="A26592" t="s">
        <v>16547</v>
      </c>
      <c r="B26592" t="s">
        <v>333</v>
      </c>
      <c r="C26592" t="s">
        <v>1739</v>
      </c>
      <c r="D26592" t="s">
        <v>39</v>
      </c>
      <c r="E26592">
        <v>282000</v>
      </c>
      <c r="F26592" t="s">
        <v>296</v>
      </c>
      <c r="G26592" t="s">
        <v>48</v>
      </c>
      <c r="H26592" t="s">
        <v>48</v>
      </c>
      <c r="I26592" t="s">
        <v>772</v>
      </c>
      <c r="J26592">
        <v>120000</v>
      </c>
      <c r="K26592">
        <v>150000</v>
      </c>
      <c r="L26592">
        <v>12000</v>
      </c>
      <c r="M26592" t="s">
        <v>547</v>
      </c>
      <c r="N26592" t="s">
        <v>35</v>
      </c>
      <c r="O26592">
        <v>7351</v>
      </c>
      <c r="P26592">
        <v>807</v>
      </c>
      <c r="Q26592">
        <v>17515</v>
      </c>
      <c r="R26592">
        <v>0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 t="s">
        <v>35</v>
      </c>
      <c r="AC26592" t="s">
        <v>35</v>
      </c>
    </row>
    <row r="26593" spans="1:29" x14ac:dyDescent="0.3">
      <c r="A26593" t="s">
        <v>16548</v>
      </c>
      <c r="B26593" t="s">
        <v>5976</v>
      </c>
      <c r="C26593" t="s">
        <v>319</v>
      </c>
      <c r="D26593" t="s">
        <v>39</v>
      </c>
      <c r="E26593">
        <v>180000</v>
      </c>
      <c r="F26593" t="s">
        <v>46</v>
      </c>
      <c r="G26593" t="s">
        <v>75</v>
      </c>
      <c r="H26593" t="s">
        <v>72</v>
      </c>
      <c r="I26593" t="s">
        <v>772</v>
      </c>
      <c r="J26593">
        <v>150000</v>
      </c>
      <c r="K26593">
        <v>15000</v>
      </c>
      <c r="L26593">
        <v>15000</v>
      </c>
      <c r="M26593" t="s">
        <v>531</v>
      </c>
      <c r="N26593" t="s">
        <v>35</v>
      </c>
      <c r="O26593">
        <v>11527</v>
      </c>
      <c r="P26593">
        <v>819</v>
      </c>
      <c r="Q26593">
        <v>17516</v>
      </c>
      <c r="R26593">
        <v>0</v>
      </c>
      <c r="S26593">
        <v>0</v>
      </c>
      <c r="T26593">
        <v>0</v>
      </c>
      <c r="U26593">
        <v>0</v>
      </c>
      <c r="V26593">
        <v>0</v>
      </c>
      <c r="W26593">
        <v>0</v>
      </c>
      <c r="X26593">
        <v>0</v>
      </c>
      <c r="Y26593">
        <v>0</v>
      </c>
      <c r="Z26593">
        <v>0</v>
      </c>
      <c r="AA26593">
        <v>0</v>
      </c>
      <c r="AB26593" t="s">
        <v>35</v>
      </c>
      <c r="AC26593" t="s">
        <v>35</v>
      </c>
    </row>
    <row r="26594" spans="1:29" x14ac:dyDescent="0.3">
      <c r="A26594" t="s">
        <v>16549</v>
      </c>
      <c r="B26594" t="s">
        <v>2281</v>
      </c>
      <c r="C26594" t="s">
        <v>16550</v>
      </c>
      <c r="D26594" t="s">
        <v>2347</v>
      </c>
      <c r="E26594">
        <v>50000</v>
      </c>
      <c r="F26594" t="s">
        <v>268</v>
      </c>
      <c r="G26594" t="s">
        <v>84</v>
      </c>
      <c r="H26594" t="s">
        <v>84</v>
      </c>
      <c r="I26594" t="s">
        <v>6950</v>
      </c>
      <c r="J26594">
        <v>40000</v>
      </c>
      <c r="K26594">
        <v>0</v>
      </c>
      <c r="L26594">
        <v>10000</v>
      </c>
      <c r="M26594" t="s">
        <v>531</v>
      </c>
      <c r="N26594" t="s">
        <v>15931</v>
      </c>
      <c r="O26594">
        <v>4058</v>
      </c>
      <c r="P26594">
        <v>0</v>
      </c>
      <c r="Q26594">
        <v>17518</v>
      </c>
      <c r="R26594">
        <v>1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0</v>
      </c>
      <c r="Z26594">
        <v>0</v>
      </c>
      <c r="AA26594">
        <v>0</v>
      </c>
      <c r="AB26594" t="s">
        <v>35</v>
      </c>
      <c r="AC26594" t="s">
        <v>6800</v>
      </c>
    </row>
    <row r="26595" spans="1:29" x14ac:dyDescent="0.3">
      <c r="A26595" t="s">
        <v>16551</v>
      </c>
      <c r="B26595" t="s">
        <v>44</v>
      </c>
      <c r="C26595" t="s">
        <v>98</v>
      </c>
      <c r="D26595" t="s">
        <v>39</v>
      </c>
      <c r="E26595">
        <v>152000</v>
      </c>
      <c r="F26595" t="s">
        <v>46</v>
      </c>
      <c r="G26595" t="s">
        <v>72</v>
      </c>
      <c r="H26595" t="s">
        <v>72</v>
      </c>
      <c r="I26595" t="s">
        <v>775</v>
      </c>
      <c r="J26595">
        <v>112000</v>
      </c>
      <c r="K26595">
        <v>9000</v>
      </c>
      <c r="L26595">
        <v>32000</v>
      </c>
      <c r="M26595" t="s">
        <v>531</v>
      </c>
      <c r="N26595" t="s">
        <v>15931</v>
      </c>
      <c r="O26595">
        <v>11527</v>
      </c>
      <c r="P26595">
        <v>819</v>
      </c>
      <c r="Q26595">
        <v>17523</v>
      </c>
      <c r="R26595">
        <v>1</v>
      </c>
      <c r="S26595">
        <v>0</v>
      </c>
      <c r="T26595">
        <v>0</v>
      </c>
      <c r="U26595">
        <v>0</v>
      </c>
      <c r="V26595">
        <v>0</v>
      </c>
      <c r="W26595">
        <v>0</v>
      </c>
      <c r="X26595">
        <v>0</v>
      </c>
      <c r="Y26595">
        <v>0</v>
      </c>
      <c r="Z26595">
        <v>0</v>
      </c>
      <c r="AA26595">
        <v>0</v>
      </c>
      <c r="AB26595" t="s">
        <v>35</v>
      </c>
      <c r="AC26595" t="s">
        <v>6800</v>
      </c>
    </row>
    <row r="26596" spans="1:29" x14ac:dyDescent="0.3">
      <c r="A26596" t="s">
        <v>16552</v>
      </c>
      <c r="B26596" t="s">
        <v>44</v>
      </c>
      <c r="C26596" t="s">
        <v>87</v>
      </c>
      <c r="D26596" t="s">
        <v>32</v>
      </c>
      <c r="E26596">
        <v>260000</v>
      </c>
      <c r="F26596" t="s">
        <v>46</v>
      </c>
      <c r="G26596" t="s">
        <v>54</v>
      </c>
      <c r="H26596" t="s">
        <v>54</v>
      </c>
      <c r="I26596" t="s">
        <v>832</v>
      </c>
      <c r="J26596">
        <v>155000</v>
      </c>
      <c r="K26596">
        <v>60000</v>
      </c>
      <c r="L26596">
        <v>45000</v>
      </c>
      <c r="M26596" t="s">
        <v>531</v>
      </c>
      <c r="N26596" t="s">
        <v>15931</v>
      </c>
      <c r="O26596">
        <v>11527</v>
      </c>
      <c r="P26596">
        <v>819</v>
      </c>
      <c r="Q26596">
        <v>17524</v>
      </c>
      <c r="R26596">
        <v>1</v>
      </c>
      <c r="S26596">
        <v>0</v>
      </c>
      <c r="T26596">
        <v>0</v>
      </c>
      <c r="U26596">
        <v>0</v>
      </c>
      <c r="V26596">
        <v>0</v>
      </c>
      <c r="W26596">
        <v>0</v>
      </c>
      <c r="X26596">
        <v>0</v>
      </c>
      <c r="Y26596">
        <v>0</v>
      </c>
      <c r="Z26596">
        <v>0</v>
      </c>
      <c r="AA26596">
        <v>0</v>
      </c>
      <c r="AB26596" t="s">
        <v>35</v>
      </c>
      <c r="AC26596" t="s">
        <v>6800</v>
      </c>
    </row>
    <row r="26597" spans="1:29" x14ac:dyDescent="0.3">
      <c r="A26597" t="s">
        <v>16553</v>
      </c>
      <c r="B26597" t="s">
        <v>13074</v>
      </c>
      <c r="C26597" t="s">
        <v>31</v>
      </c>
      <c r="D26597" t="s">
        <v>796</v>
      </c>
      <c r="E26597">
        <v>160000</v>
      </c>
      <c r="F26597" t="s">
        <v>122</v>
      </c>
      <c r="G26597" t="s">
        <v>100</v>
      </c>
      <c r="H26597" t="s">
        <v>72</v>
      </c>
      <c r="I26597" t="s">
        <v>832</v>
      </c>
      <c r="J26597">
        <v>140000</v>
      </c>
      <c r="K26597">
        <v>20000</v>
      </c>
      <c r="L26597">
        <v>0</v>
      </c>
      <c r="M26597" t="s">
        <v>35</v>
      </c>
      <c r="N26597" t="s">
        <v>15931</v>
      </c>
      <c r="O26597">
        <v>10182</v>
      </c>
      <c r="P26597">
        <v>501</v>
      </c>
      <c r="Q26597">
        <v>17525</v>
      </c>
      <c r="R26597">
        <v>1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  <c r="AA26597">
        <v>0</v>
      </c>
      <c r="AB26597" t="s">
        <v>35</v>
      </c>
      <c r="AC26597" t="s">
        <v>6800</v>
      </c>
    </row>
    <row r="26598" spans="1:29" x14ac:dyDescent="0.3">
      <c r="A26598" t="s">
        <v>16554</v>
      </c>
      <c r="B26598" t="s">
        <v>119</v>
      </c>
      <c r="C26598" t="s">
        <v>41</v>
      </c>
      <c r="D26598" t="s">
        <v>39</v>
      </c>
      <c r="E26598">
        <v>375000</v>
      </c>
      <c r="F26598" t="s">
        <v>46</v>
      </c>
      <c r="G26598" t="s">
        <v>113</v>
      </c>
      <c r="H26598" t="s">
        <v>69</v>
      </c>
      <c r="I26598" t="s">
        <v>970</v>
      </c>
      <c r="J26598">
        <v>190000</v>
      </c>
      <c r="K26598">
        <v>150000</v>
      </c>
      <c r="L26598">
        <v>35000</v>
      </c>
      <c r="M26598" t="s">
        <v>35</v>
      </c>
      <c r="N26598" t="s">
        <v>15931</v>
      </c>
      <c r="O26598">
        <v>11527</v>
      </c>
      <c r="P26598">
        <v>819</v>
      </c>
      <c r="Q26598">
        <v>17527</v>
      </c>
      <c r="R26598">
        <v>1</v>
      </c>
      <c r="S26598">
        <v>0</v>
      </c>
      <c r="T26598">
        <v>0</v>
      </c>
      <c r="U26598">
        <v>0</v>
      </c>
      <c r="V26598">
        <v>0</v>
      </c>
      <c r="W26598">
        <v>0</v>
      </c>
      <c r="X26598">
        <v>0</v>
      </c>
      <c r="Y26598">
        <v>0</v>
      </c>
      <c r="Z26598">
        <v>0</v>
      </c>
      <c r="AA26598">
        <v>0</v>
      </c>
      <c r="AB26598" t="s">
        <v>35</v>
      </c>
      <c r="AC26598" t="s">
        <v>6800</v>
      </c>
    </row>
    <row r="26599" spans="1:29" x14ac:dyDescent="0.3">
      <c r="A26599" t="s">
        <v>16555</v>
      </c>
      <c r="B26599" t="s">
        <v>7231</v>
      </c>
      <c r="C26599" t="s">
        <v>72</v>
      </c>
      <c r="D26599" t="s">
        <v>39</v>
      </c>
      <c r="E26599">
        <v>125000</v>
      </c>
      <c r="F26599" t="s">
        <v>3466</v>
      </c>
      <c r="G26599" t="s">
        <v>48</v>
      </c>
      <c r="H26599" t="s">
        <v>48</v>
      </c>
      <c r="I26599" t="s">
        <v>816</v>
      </c>
      <c r="J26599">
        <v>120000</v>
      </c>
      <c r="K26599">
        <v>5000</v>
      </c>
      <c r="L26599">
        <v>0</v>
      </c>
      <c r="M26599" t="s">
        <v>531</v>
      </c>
      <c r="N26599" t="s">
        <v>16556</v>
      </c>
      <c r="O26599">
        <v>8821</v>
      </c>
      <c r="P26599">
        <v>506</v>
      </c>
      <c r="Q26599">
        <v>17532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0</v>
      </c>
      <c r="AA26599">
        <v>0</v>
      </c>
      <c r="AB26599" t="s">
        <v>35</v>
      </c>
      <c r="AC26599" t="s">
        <v>35</v>
      </c>
    </row>
    <row r="26600" spans="1:29" x14ac:dyDescent="0.3">
      <c r="A26600" t="s">
        <v>16557</v>
      </c>
      <c r="B26600" t="s">
        <v>44</v>
      </c>
      <c r="C26600" t="s">
        <v>345</v>
      </c>
      <c r="D26600" t="s">
        <v>39</v>
      </c>
      <c r="E26600">
        <v>165000</v>
      </c>
      <c r="F26600" t="s">
        <v>46</v>
      </c>
      <c r="G26600" t="s">
        <v>100</v>
      </c>
      <c r="H26600" t="s">
        <v>100</v>
      </c>
      <c r="I26600" t="s">
        <v>772</v>
      </c>
      <c r="J26600">
        <v>130000</v>
      </c>
      <c r="K26600">
        <v>35000</v>
      </c>
      <c r="L26600">
        <v>0</v>
      </c>
      <c r="M26600" t="s">
        <v>531</v>
      </c>
      <c r="N26600" t="s">
        <v>15931</v>
      </c>
      <c r="O26600">
        <v>11527</v>
      </c>
      <c r="P26600">
        <v>819</v>
      </c>
      <c r="Q26600">
        <v>17533</v>
      </c>
      <c r="R26600">
        <v>1</v>
      </c>
      <c r="S26600">
        <v>0</v>
      </c>
      <c r="T26600">
        <v>0</v>
      </c>
      <c r="U26600">
        <v>0</v>
      </c>
      <c r="V26600">
        <v>0</v>
      </c>
      <c r="W26600">
        <v>0</v>
      </c>
      <c r="X26600">
        <v>0</v>
      </c>
      <c r="Y26600">
        <v>0</v>
      </c>
      <c r="Z26600">
        <v>0</v>
      </c>
      <c r="AA26600">
        <v>0</v>
      </c>
      <c r="AB26600" t="s">
        <v>35</v>
      </c>
      <c r="AC26600" t="s">
        <v>6800</v>
      </c>
    </row>
    <row r="26601" spans="1:29" x14ac:dyDescent="0.3">
      <c r="A26601" t="s">
        <v>16558</v>
      </c>
      <c r="B26601" t="s">
        <v>44</v>
      </c>
      <c r="C26601" t="s">
        <v>89</v>
      </c>
      <c r="D26601" t="s">
        <v>39</v>
      </c>
      <c r="E26601">
        <v>265000</v>
      </c>
      <c r="F26601" t="s">
        <v>46</v>
      </c>
      <c r="G26601" t="s">
        <v>41</v>
      </c>
      <c r="H26601" t="s">
        <v>72</v>
      </c>
      <c r="I26601" t="s">
        <v>775</v>
      </c>
      <c r="J26601">
        <v>157000</v>
      </c>
      <c r="K26601">
        <v>65000</v>
      </c>
      <c r="L26601">
        <v>43000</v>
      </c>
      <c r="M26601" t="s">
        <v>531</v>
      </c>
      <c r="N26601" t="s">
        <v>35</v>
      </c>
      <c r="O26601">
        <v>11527</v>
      </c>
      <c r="P26601">
        <v>819</v>
      </c>
      <c r="Q26601">
        <v>17534</v>
      </c>
      <c r="R26601">
        <v>0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0</v>
      </c>
      <c r="Z26601">
        <v>0</v>
      </c>
      <c r="AA26601">
        <v>0</v>
      </c>
      <c r="AB26601" t="s">
        <v>35</v>
      </c>
      <c r="AC26601" t="s">
        <v>35</v>
      </c>
    </row>
    <row r="26602" spans="1:29" x14ac:dyDescent="0.3">
      <c r="A26602" t="s">
        <v>16559</v>
      </c>
      <c r="B26602" t="s">
        <v>341</v>
      </c>
      <c r="C26602" t="s">
        <v>792</v>
      </c>
      <c r="D26602" t="s">
        <v>39</v>
      </c>
      <c r="E26602">
        <v>210000</v>
      </c>
      <c r="F26602" t="s">
        <v>266</v>
      </c>
      <c r="G26602" t="s">
        <v>75</v>
      </c>
      <c r="H26602" t="s">
        <v>100</v>
      </c>
      <c r="I26602" t="s">
        <v>772</v>
      </c>
      <c r="J26602">
        <v>150000</v>
      </c>
      <c r="K26602">
        <v>37000</v>
      </c>
      <c r="L26602">
        <v>22000</v>
      </c>
      <c r="M26602" t="s">
        <v>531</v>
      </c>
      <c r="N26602" t="s">
        <v>15931</v>
      </c>
      <c r="O26602">
        <v>7422</v>
      </c>
      <c r="P26602">
        <v>807</v>
      </c>
      <c r="Q26602">
        <v>17535</v>
      </c>
      <c r="R26602">
        <v>1</v>
      </c>
      <c r="S26602">
        <v>0</v>
      </c>
      <c r="T26602">
        <v>0</v>
      </c>
      <c r="U26602">
        <v>0</v>
      </c>
      <c r="V26602">
        <v>0</v>
      </c>
      <c r="W26602">
        <v>0</v>
      </c>
      <c r="X26602">
        <v>0</v>
      </c>
      <c r="Y26602">
        <v>0</v>
      </c>
      <c r="Z26602">
        <v>0</v>
      </c>
      <c r="AA26602">
        <v>0</v>
      </c>
      <c r="AB26602" t="s">
        <v>35</v>
      </c>
      <c r="AC26602" t="s">
        <v>6800</v>
      </c>
    </row>
    <row r="26603" spans="1:29" x14ac:dyDescent="0.3">
      <c r="A26603" t="s">
        <v>16560</v>
      </c>
      <c r="B26603" t="s">
        <v>8380</v>
      </c>
      <c r="C26603" t="s">
        <v>111</v>
      </c>
      <c r="D26603" t="s">
        <v>39</v>
      </c>
      <c r="E26603">
        <v>136000</v>
      </c>
      <c r="F26603" t="s">
        <v>46</v>
      </c>
      <c r="G26603" t="s">
        <v>41</v>
      </c>
      <c r="H26603" t="s">
        <v>69</v>
      </c>
      <c r="I26603" t="s">
        <v>852</v>
      </c>
      <c r="J26603">
        <v>128000</v>
      </c>
      <c r="K26603">
        <v>0</v>
      </c>
      <c r="L26603">
        <v>8000</v>
      </c>
      <c r="M26603" t="s">
        <v>35</v>
      </c>
      <c r="N26603" t="s">
        <v>15931</v>
      </c>
      <c r="O26603">
        <v>11527</v>
      </c>
      <c r="P26603">
        <v>819</v>
      </c>
      <c r="Q26603">
        <v>17536</v>
      </c>
      <c r="R26603">
        <v>1</v>
      </c>
      <c r="S26603">
        <v>0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0</v>
      </c>
      <c r="Z26603">
        <v>0</v>
      </c>
      <c r="AA26603">
        <v>0</v>
      </c>
      <c r="AB26603" t="s">
        <v>35</v>
      </c>
      <c r="AC26603" t="s">
        <v>6800</v>
      </c>
    </row>
    <row r="26604" spans="1:29" x14ac:dyDescent="0.3">
      <c r="A26604" t="s">
        <v>16561</v>
      </c>
      <c r="B26604" t="s">
        <v>3073</v>
      </c>
      <c r="C26604" t="s">
        <v>98</v>
      </c>
      <c r="D26604" t="s">
        <v>39</v>
      </c>
      <c r="E26604">
        <v>186000</v>
      </c>
      <c r="F26604" t="s">
        <v>296</v>
      </c>
      <c r="G26604" t="s">
        <v>48</v>
      </c>
      <c r="H26604" t="s">
        <v>48</v>
      </c>
      <c r="I26604" t="s">
        <v>772</v>
      </c>
      <c r="J26604">
        <v>145000</v>
      </c>
      <c r="K26604">
        <v>4000</v>
      </c>
      <c r="L26604">
        <v>39000</v>
      </c>
      <c r="M26604" t="s">
        <v>531</v>
      </c>
      <c r="N26604" t="s">
        <v>15931</v>
      </c>
      <c r="O26604">
        <v>7351</v>
      </c>
      <c r="P26604">
        <v>807</v>
      </c>
      <c r="Q26604">
        <v>17537</v>
      </c>
      <c r="R26604">
        <v>1</v>
      </c>
      <c r="S26604">
        <v>0</v>
      </c>
      <c r="T26604">
        <v>0</v>
      </c>
      <c r="U26604">
        <v>0</v>
      </c>
      <c r="V26604">
        <v>0</v>
      </c>
      <c r="W26604">
        <v>0</v>
      </c>
      <c r="X26604">
        <v>0</v>
      </c>
      <c r="Y26604">
        <v>0</v>
      </c>
      <c r="Z26604">
        <v>0</v>
      </c>
      <c r="AA26604">
        <v>0</v>
      </c>
      <c r="AB26604" t="s">
        <v>35</v>
      </c>
      <c r="AC26604" t="s">
        <v>6800</v>
      </c>
    </row>
    <row r="26605" spans="1:29" x14ac:dyDescent="0.3">
      <c r="A26605" t="s">
        <v>16562</v>
      </c>
      <c r="B26605" t="s">
        <v>2986</v>
      </c>
      <c r="C26605" t="s">
        <v>9794</v>
      </c>
      <c r="D26605" t="s">
        <v>39</v>
      </c>
      <c r="E26605">
        <v>82000</v>
      </c>
      <c r="F26605" t="s">
        <v>13946</v>
      </c>
      <c r="G26605" t="s">
        <v>48</v>
      </c>
      <c r="H26605" t="s">
        <v>48</v>
      </c>
      <c r="I26605" t="s">
        <v>873</v>
      </c>
      <c r="J26605">
        <v>76000</v>
      </c>
      <c r="K26605">
        <v>0</v>
      </c>
      <c r="L26605">
        <v>6000</v>
      </c>
      <c r="M26605" t="s">
        <v>531</v>
      </c>
      <c r="N26605" t="s">
        <v>35</v>
      </c>
      <c r="O26605">
        <v>35795</v>
      </c>
      <c r="P26605">
        <v>501</v>
      </c>
      <c r="Q26605">
        <v>17538</v>
      </c>
      <c r="R26605">
        <v>0</v>
      </c>
      <c r="S26605">
        <v>0</v>
      </c>
      <c r="T26605">
        <v>0</v>
      </c>
      <c r="U26605">
        <v>0</v>
      </c>
      <c r="V26605">
        <v>0</v>
      </c>
      <c r="W26605">
        <v>0</v>
      </c>
      <c r="X26605">
        <v>0</v>
      </c>
      <c r="Y26605">
        <v>0</v>
      </c>
      <c r="Z26605">
        <v>0</v>
      </c>
      <c r="AA26605">
        <v>0</v>
      </c>
      <c r="AB26605" t="s">
        <v>35</v>
      </c>
      <c r="AC26605" t="s">
        <v>35</v>
      </c>
    </row>
    <row r="26606" spans="1:29" x14ac:dyDescent="0.3">
      <c r="A26606" t="s">
        <v>16563</v>
      </c>
      <c r="B26606" t="s">
        <v>12425</v>
      </c>
      <c r="C26606" t="s">
        <v>3721</v>
      </c>
      <c r="D26606" t="s">
        <v>32</v>
      </c>
      <c r="E26606">
        <v>85000</v>
      </c>
      <c r="F26606" t="s">
        <v>16564</v>
      </c>
      <c r="G26606" t="s">
        <v>69</v>
      </c>
      <c r="H26606" t="s">
        <v>42</v>
      </c>
      <c r="I26606" t="s">
        <v>16565</v>
      </c>
      <c r="J26606">
        <v>85000</v>
      </c>
      <c r="K26606">
        <v>0</v>
      </c>
      <c r="L26606">
        <v>0</v>
      </c>
      <c r="M26606" t="s">
        <v>531</v>
      </c>
      <c r="N26606" t="s">
        <v>15931</v>
      </c>
      <c r="O26606">
        <v>10707</v>
      </c>
      <c r="P26606">
        <v>521</v>
      </c>
      <c r="Q26606">
        <v>17540</v>
      </c>
      <c r="R26606">
        <v>1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0</v>
      </c>
      <c r="Z26606">
        <v>0</v>
      </c>
      <c r="AA26606">
        <v>0</v>
      </c>
      <c r="AB26606" t="s">
        <v>35</v>
      </c>
      <c r="AC26606" t="s">
        <v>6800</v>
      </c>
    </row>
    <row r="26607" spans="1:29" x14ac:dyDescent="0.3">
      <c r="A26607" t="s">
        <v>16566</v>
      </c>
      <c r="B26607" t="s">
        <v>44</v>
      </c>
      <c r="C26607" t="s">
        <v>1355</v>
      </c>
      <c r="D26607" t="s">
        <v>39</v>
      </c>
      <c r="E26607">
        <v>198000</v>
      </c>
      <c r="F26607" t="s">
        <v>53</v>
      </c>
      <c r="G26607" t="s">
        <v>72</v>
      </c>
      <c r="H26607" t="s">
        <v>48</v>
      </c>
      <c r="I26607" t="s">
        <v>775</v>
      </c>
      <c r="J26607">
        <v>156000</v>
      </c>
      <c r="K26607">
        <v>20000</v>
      </c>
      <c r="L26607">
        <v>18000</v>
      </c>
      <c r="M26607" t="s">
        <v>531</v>
      </c>
      <c r="N26607" t="s">
        <v>35</v>
      </c>
      <c r="O26607">
        <v>7472</v>
      </c>
      <c r="P26607">
        <v>807</v>
      </c>
      <c r="Q26607">
        <v>17541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0</v>
      </c>
      <c r="Z26607">
        <v>0</v>
      </c>
      <c r="AA26607">
        <v>0</v>
      </c>
      <c r="AB26607" t="s">
        <v>35</v>
      </c>
      <c r="AC26607" t="s">
        <v>35</v>
      </c>
    </row>
    <row r="26608" spans="1:29" x14ac:dyDescent="0.3">
      <c r="A26608" t="s">
        <v>16567</v>
      </c>
      <c r="B26608" t="s">
        <v>16568</v>
      </c>
      <c r="C26608" t="s">
        <v>12458</v>
      </c>
      <c r="D26608" t="s">
        <v>39</v>
      </c>
      <c r="E26608">
        <v>150000</v>
      </c>
      <c r="F26608" t="s">
        <v>3179</v>
      </c>
      <c r="G26608" t="s">
        <v>48</v>
      </c>
      <c r="H26608" t="s">
        <v>48</v>
      </c>
      <c r="I26608" t="s">
        <v>772</v>
      </c>
      <c r="J26608">
        <v>110000</v>
      </c>
      <c r="K26608">
        <v>40000</v>
      </c>
      <c r="L26608">
        <v>0</v>
      </c>
      <c r="M26608" t="s">
        <v>531</v>
      </c>
      <c r="N26608" t="s">
        <v>35</v>
      </c>
      <c r="O26608">
        <v>1180</v>
      </c>
      <c r="P26608">
        <v>770</v>
      </c>
      <c r="Q26608">
        <v>17542</v>
      </c>
      <c r="R26608">
        <v>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0</v>
      </c>
      <c r="Z26608">
        <v>0</v>
      </c>
      <c r="AA26608">
        <v>0</v>
      </c>
      <c r="AB26608" t="s">
        <v>35</v>
      </c>
      <c r="AC26608" t="s">
        <v>35</v>
      </c>
    </row>
    <row r="26609" spans="1:29" x14ac:dyDescent="0.3">
      <c r="A26609" t="s">
        <v>16569</v>
      </c>
      <c r="B26609" t="s">
        <v>1433</v>
      </c>
      <c r="C26609" t="s">
        <v>31</v>
      </c>
      <c r="D26609" t="s">
        <v>39</v>
      </c>
      <c r="E26609">
        <v>98000</v>
      </c>
      <c r="F26609" t="s">
        <v>12576</v>
      </c>
      <c r="G26609" t="s">
        <v>48</v>
      </c>
      <c r="H26609" t="s">
        <v>48</v>
      </c>
      <c r="I26609" t="s">
        <v>772</v>
      </c>
      <c r="J26609">
        <v>98000</v>
      </c>
      <c r="K26609">
        <v>0</v>
      </c>
      <c r="L26609">
        <v>0</v>
      </c>
      <c r="M26609" t="s">
        <v>531</v>
      </c>
      <c r="N26609" t="s">
        <v>35</v>
      </c>
      <c r="O26609">
        <v>11321</v>
      </c>
      <c r="P26609">
        <v>770</v>
      </c>
      <c r="Q26609">
        <v>17543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 t="s">
        <v>35</v>
      </c>
      <c r="AC26609" t="s">
        <v>35</v>
      </c>
    </row>
    <row r="26610" spans="1:29" x14ac:dyDescent="0.3">
      <c r="A26610" t="s">
        <v>16570</v>
      </c>
      <c r="B26610" t="s">
        <v>50</v>
      </c>
      <c r="C26610" t="s">
        <v>216</v>
      </c>
      <c r="D26610" t="s">
        <v>52</v>
      </c>
      <c r="E26610">
        <v>300000</v>
      </c>
      <c r="F26610" t="s">
        <v>501</v>
      </c>
      <c r="G26610" t="s">
        <v>84</v>
      </c>
      <c r="H26610" t="s">
        <v>41</v>
      </c>
      <c r="I26610" t="s">
        <v>1003</v>
      </c>
      <c r="J26610">
        <v>185000</v>
      </c>
      <c r="K26610">
        <v>100000</v>
      </c>
      <c r="L26610">
        <v>15000</v>
      </c>
      <c r="M26610" t="s">
        <v>531</v>
      </c>
      <c r="N26610" t="s">
        <v>15931</v>
      </c>
      <c r="O26610">
        <v>7434</v>
      </c>
      <c r="P26610">
        <v>807</v>
      </c>
      <c r="Q26610">
        <v>17546</v>
      </c>
      <c r="R26610">
        <v>1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 t="s">
        <v>35</v>
      </c>
      <c r="AC26610" t="s">
        <v>6800</v>
      </c>
    </row>
    <row r="26611" spans="1:29" x14ac:dyDescent="0.3">
      <c r="A26611" t="s">
        <v>16571</v>
      </c>
      <c r="B26611" t="s">
        <v>8410</v>
      </c>
      <c r="C26611" t="s">
        <v>4099</v>
      </c>
      <c r="D26611" t="s">
        <v>39</v>
      </c>
      <c r="E26611">
        <v>92000</v>
      </c>
      <c r="F26611" t="s">
        <v>12030</v>
      </c>
      <c r="G26611" t="s">
        <v>48</v>
      </c>
      <c r="H26611" t="s">
        <v>48</v>
      </c>
      <c r="I26611" t="s">
        <v>772</v>
      </c>
      <c r="J26611">
        <v>89000</v>
      </c>
      <c r="K26611">
        <v>0</v>
      </c>
      <c r="L26611">
        <v>3000</v>
      </c>
      <c r="M26611" t="s">
        <v>531</v>
      </c>
      <c r="N26611" t="s">
        <v>35</v>
      </c>
      <c r="O26611">
        <v>38024</v>
      </c>
      <c r="P26611">
        <v>770</v>
      </c>
      <c r="Q26611">
        <v>17547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 t="s">
        <v>35</v>
      </c>
      <c r="AC26611" t="s">
        <v>35</v>
      </c>
    </row>
    <row r="26612" spans="1:29" x14ac:dyDescent="0.3">
      <c r="A26612" t="s">
        <v>16572</v>
      </c>
      <c r="B26612" t="s">
        <v>44</v>
      </c>
      <c r="C26612" t="s">
        <v>89</v>
      </c>
      <c r="D26612" t="s">
        <v>39</v>
      </c>
      <c r="E26612">
        <v>225000</v>
      </c>
      <c r="F26612" t="s">
        <v>424</v>
      </c>
      <c r="G26612" t="s">
        <v>100</v>
      </c>
      <c r="H26612" t="s">
        <v>48</v>
      </c>
      <c r="I26612" t="s">
        <v>772</v>
      </c>
      <c r="J26612">
        <v>158000</v>
      </c>
      <c r="K26612">
        <v>38000</v>
      </c>
      <c r="L26612">
        <v>29000</v>
      </c>
      <c r="M26612" t="s">
        <v>531</v>
      </c>
      <c r="N26612" t="s">
        <v>35</v>
      </c>
      <c r="O26612">
        <v>8816</v>
      </c>
      <c r="P26612">
        <v>506</v>
      </c>
      <c r="Q26612">
        <v>17551</v>
      </c>
      <c r="R26612">
        <v>0</v>
      </c>
      <c r="S26612">
        <v>0</v>
      </c>
      <c r="T26612">
        <v>0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 t="s">
        <v>35</v>
      </c>
      <c r="AC26612" t="s">
        <v>35</v>
      </c>
    </row>
    <row r="26613" spans="1:29" x14ac:dyDescent="0.3">
      <c r="A26613" t="s">
        <v>16573</v>
      </c>
      <c r="B26613" t="s">
        <v>6146</v>
      </c>
      <c r="C26613" t="s">
        <v>193</v>
      </c>
      <c r="D26613" t="s">
        <v>32</v>
      </c>
      <c r="E26613">
        <v>230000</v>
      </c>
      <c r="F26613" t="s">
        <v>122</v>
      </c>
      <c r="G26613" t="s">
        <v>47</v>
      </c>
      <c r="H26613" t="s">
        <v>100</v>
      </c>
      <c r="I26613" t="s">
        <v>772</v>
      </c>
      <c r="J26613">
        <v>200000</v>
      </c>
      <c r="K26613">
        <v>20000</v>
      </c>
      <c r="L26613">
        <v>10000</v>
      </c>
      <c r="M26613" t="s">
        <v>35</v>
      </c>
      <c r="N26613" t="s">
        <v>15931</v>
      </c>
      <c r="O26613">
        <v>10182</v>
      </c>
      <c r="P26613">
        <v>501</v>
      </c>
      <c r="Q26613">
        <v>17552</v>
      </c>
      <c r="R26613">
        <v>1</v>
      </c>
      <c r="S26613">
        <v>0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 t="s">
        <v>35</v>
      </c>
      <c r="AC26613" t="s">
        <v>6800</v>
      </c>
    </row>
    <row r="26614" spans="1:29" x14ac:dyDescent="0.3">
      <c r="A26614" t="s">
        <v>16574</v>
      </c>
      <c r="B26614" t="s">
        <v>16575</v>
      </c>
      <c r="C26614" t="s">
        <v>6062</v>
      </c>
      <c r="D26614" t="s">
        <v>39</v>
      </c>
      <c r="E26614">
        <v>82000</v>
      </c>
      <c r="F26614" t="s">
        <v>16576</v>
      </c>
      <c r="G26614" t="s">
        <v>72</v>
      </c>
      <c r="H26614" t="s">
        <v>72</v>
      </c>
      <c r="I26614" t="s">
        <v>772</v>
      </c>
      <c r="J26614">
        <v>76000</v>
      </c>
      <c r="K26614">
        <v>3000</v>
      </c>
      <c r="L26614">
        <v>3000</v>
      </c>
      <c r="M26614" t="s">
        <v>531</v>
      </c>
      <c r="N26614" t="s">
        <v>35</v>
      </c>
      <c r="O26614">
        <v>11356</v>
      </c>
      <c r="P26614">
        <v>584</v>
      </c>
      <c r="Q26614">
        <v>17553</v>
      </c>
      <c r="R26614">
        <v>0</v>
      </c>
      <c r="S26614">
        <v>0</v>
      </c>
      <c r="T26614">
        <v>0</v>
      </c>
      <c r="U26614">
        <v>0</v>
      </c>
      <c r="V26614">
        <v>0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 t="s">
        <v>35</v>
      </c>
      <c r="AC26614" t="s">
        <v>35</v>
      </c>
    </row>
    <row r="26615" spans="1:29" x14ac:dyDescent="0.3">
      <c r="A26615" t="s">
        <v>16577</v>
      </c>
      <c r="B26615" t="s">
        <v>125</v>
      </c>
      <c r="C26615" t="s">
        <v>138</v>
      </c>
      <c r="D26615" t="s">
        <v>796</v>
      </c>
      <c r="E26615">
        <v>465000</v>
      </c>
      <c r="F26615" t="s">
        <v>127</v>
      </c>
      <c r="G26615" t="s">
        <v>75</v>
      </c>
      <c r="H26615" t="s">
        <v>42</v>
      </c>
      <c r="I26615" t="s">
        <v>832</v>
      </c>
      <c r="J26615">
        <v>465000</v>
      </c>
      <c r="K26615">
        <v>0</v>
      </c>
      <c r="L26615">
        <v>0</v>
      </c>
      <c r="M26615" t="s">
        <v>531</v>
      </c>
      <c r="N26615" t="s">
        <v>15934</v>
      </c>
      <c r="O26615">
        <v>7277</v>
      </c>
      <c r="P26615">
        <v>807</v>
      </c>
      <c r="Q26615">
        <v>17557</v>
      </c>
      <c r="R26615">
        <v>1</v>
      </c>
      <c r="S26615">
        <v>0</v>
      </c>
      <c r="T26615">
        <v>1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 t="s">
        <v>35</v>
      </c>
      <c r="AC26615" t="s">
        <v>6800</v>
      </c>
    </row>
    <row r="26616" spans="1:29" x14ac:dyDescent="0.3">
      <c r="A26616" t="s">
        <v>16578</v>
      </c>
      <c r="B26616" t="s">
        <v>44</v>
      </c>
      <c r="C26616" t="s">
        <v>1575</v>
      </c>
      <c r="D26616" t="s">
        <v>39</v>
      </c>
      <c r="E26616">
        <v>360000</v>
      </c>
      <c r="F26616" t="s">
        <v>46</v>
      </c>
      <c r="G26616" t="s">
        <v>66</v>
      </c>
      <c r="H26616" t="s">
        <v>47</v>
      </c>
      <c r="I26616" t="s">
        <v>786</v>
      </c>
      <c r="J26616">
        <v>160000</v>
      </c>
      <c r="K26616">
        <v>200000</v>
      </c>
      <c r="L26616">
        <v>0</v>
      </c>
      <c r="M26616" t="s">
        <v>531</v>
      </c>
      <c r="N26616" t="s">
        <v>35</v>
      </c>
      <c r="O26616">
        <v>11527</v>
      </c>
      <c r="P26616">
        <v>819</v>
      </c>
      <c r="Q26616">
        <v>17559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 t="s">
        <v>35</v>
      </c>
      <c r="AC26616" t="s">
        <v>35</v>
      </c>
    </row>
    <row r="26617" spans="1:29" x14ac:dyDescent="0.3">
      <c r="A26617" t="s">
        <v>16579</v>
      </c>
      <c r="B26617" t="s">
        <v>77</v>
      </c>
      <c r="C26617" t="s">
        <v>905</v>
      </c>
      <c r="D26617" t="s">
        <v>39</v>
      </c>
      <c r="E26617">
        <v>275000</v>
      </c>
      <c r="F26617" t="s">
        <v>40</v>
      </c>
      <c r="G26617" t="s">
        <v>47</v>
      </c>
      <c r="H26617" t="s">
        <v>42</v>
      </c>
      <c r="I26617" t="s">
        <v>772</v>
      </c>
      <c r="J26617">
        <v>180000</v>
      </c>
      <c r="K26617">
        <v>70000</v>
      </c>
      <c r="L26617">
        <v>27000</v>
      </c>
      <c r="M26617" t="s">
        <v>35</v>
      </c>
      <c r="N26617" t="s">
        <v>15931</v>
      </c>
      <c r="O26617">
        <v>7419</v>
      </c>
      <c r="P26617">
        <v>807</v>
      </c>
      <c r="Q26617">
        <v>17560</v>
      </c>
      <c r="R26617">
        <v>1</v>
      </c>
      <c r="S26617">
        <v>0</v>
      </c>
      <c r="T26617">
        <v>0</v>
      </c>
      <c r="U26617">
        <v>0</v>
      </c>
      <c r="V26617">
        <v>0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 t="s">
        <v>35</v>
      </c>
      <c r="AC26617" t="s">
        <v>6800</v>
      </c>
    </row>
    <row r="26618" spans="1:29" x14ac:dyDescent="0.3">
      <c r="A26618" t="s">
        <v>16580</v>
      </c>
      <c r="B26618" t="s">
        <v>16581</v>
      </c>
      <c r="C26618" t="s">
        <v>936</v>
      </c>
      <c r="D26618" t="s">
        <v>39</v>
      </c>
      <c r="E26618">
        <v>104000</v>
      </c>
      <c r="F26618" t="s">
        <v>46</v>
      </c>
      <c r="G26618" t="s">
        <v>72</v>
      </c>
      <c r="H26618" t="s">
        <v>72</v>
      </c>
      <c r="I26618" t="s">
        <v>1206</v>
      </c>
      <c r="J26618">
        <v>104000</v>
      </c>
      <c r="K26618">
        <v>0</v>
      </c>
      <c r="L26618">
        <v>0</v>
      </c>
      <c r="M26618" t="s">
        <v>531</v>
      </c>
      <c r="N26618" t="s">
        <v>35</v>
      </c>
      <c r="O26618">
        <v>11527</v>
      </c>
      <c r="P26618">
        <v>819</v>
      </c>
      <c r="Q26618">
        <v>17561</v>
      </c>
      <c r="R26618">
        <v>0</v>
      </c>
      <c r="S26618">
        <v>0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 t="s">
        <v>35</v>
      </c>
      <c r="AC26618" t="s">
        <v>35</v>
      </c>
    </row>
    <row r="26619" spans="1:29" x14ac:dyDescent="0.3">
      <c r="A26619" t="s">
        <v>16582</v>
      </c>
      <c r="B26619" t="s">
        <v>198</v>
      </c>
      <c r="C26619" t="s">
        <v>126</v>
      </c>
      <c r="D26619" t="s">
        <v>796</v>
      </c>
      <c r="E26619">
        <v>260000</v>
      </c>
      <c r="F26619" t="s">
        <v>53</v>
      </c>
      <c r="G26619" t="s">
        <v>69</v>
      </c>
      <c r="H26619" t="s">
        <v>72</v>
      </c>
      <c r="I26619" t="s">
        <v>1756</v>
      </c>
      <c r="J26619">
        <v>180000</v>
      </c>
      <c r="K26619">
        <v>62000</v>
      </c>
      <c r="L26619">
        <v>18000</v>
      </c>
      <c r="M26619" t="s">
        <v>531</v>
      </c>
      <c r="N26619" t="s">
        <v>15931</v>
      </c>
      <c r="O26619">
        <v>7472</v>
      </c>
      <c r="P26619">
        <v>807</v>
      </c>
      <c r="Q26619">
        <v>17562</v>
      </c>
      <c r="R26619">
        <v>1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 t="s">
        <v>35</v>
      </c>
      <c r="AC26619" t="s">
        <v>6800</v>
      </c>
    </row>
    <row r="26620" spans="1:29" x14ac:dyDescent="0.3">
      <c r="A26620" t="s">
        <v>16583</v>
      </c>
      <c r="B26620" t="s">
        <v>119</v>
      </c>
      <c r="C26620" t="s">
        <v>31</v>
      </c>
      <c r="D26620" t="s">
        <v>39</v>
      </c>
      <c r="E26620">
        <v>200000</v>
      </c>
      <c r="F26620" t="s">
        <v>443</v>
      </c>
      <c r="G26620" t="s">
        <v>100</v>
      </c>
      <c r="H26620" t="s">
        <v>72</v>
      </c>
      <c r="I26620" t="s">
        <v>875</v>
      </c>
      <c r="J26620">
        <v>100000</v>
      </c>
      <c r="K26620">
        <v>60000</v>
      </c>
      <c r="L26620">
        <v>40000</v>
      </c>
      <c r="M26620" t="s">
        <v>35</v>
      </c>
      <c r="N26620" t="s">
        <v>35</v>
      </c>
      <c r="O26620">
        <v>7416</v>
      </c>
      <c r="P26620">
        <v>825</v>
      </c>
      <c r="Q26620">
        <v>17563</v>
      </c>
      <c r="R26620">
        <v>0</v>
      </c>
      <c r="S26620">
        <v>0</v>
      </c>
      <c r="T26620">
        <v>0</v>
      </c>
      <c r="U26620">
        <v>0</v>
      </c>
      <c r="V26620">
        <v>0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 t="s">
        <v>35</v>
      </c>
      <c r="AC26620" t="s">
        <v>35</v>
      </c>
    </row>
    <row r="26621" spans="1:29" x14ac:dyDescent="0.3">
      <c r="A26621" t="s">
        <v>16584</v>
      </c>
      <c r="B26621" t="s">
        <v>392</v>
      </c>
      <c r="C26621" t="s">
        <v>54</v>
      </c>
      <c r="D26621" t="s">
        <v>39</v>
      </c>
      <c r="E26621">
        <v>120000</v>
      </c>
      <c r="F26621" t="s">
        <v>16585</v>
      </c>
      <c r="G26621" t="s">
        <v>42</v>
      </c>
      <c r="H26621" t="s">
        <v>173</v>
      </c>
      <c r="I26621" t="s">
        <v>794</v>
      </c>
      <c r="J26621">
        <v>120000</v>
      </c>
      <c r="K26621">
        <v>0</v>
      </c>
      <c r="L26621">
        <v>0</v>
      </c>
      <c r="M26621" t="s">
        <v>531</v>
      </c>
      <c r="N26621" t="s">
        <v>15931</v>
      </c>
      <c r="O26621">
        <v>13518</v>
      </c>
      <c r="P26621">
        <v>533</v>
      </c>
      <c r="Q26621">
        <v>17564</v>
      </c>
      <c r="R26621">
        <v>1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 t="s">
        <v>35</v>
      </c>
      <c r="AC26621" t="s">
        <v>6800</v>
      </c>
    </row>
    <row r="26622" spans="1:29" x14ac:dyDescent="0.3">
      <c r="A26622" t="s">
        <v>16586</v>
      </c>
      <c r="B26622" t="s">
        <v>1433</v>
      </c>
      <c r="C26622" t="s">
        <v>87</v>
      </c>
      <c r="D26622" t="s">
        <v>39</v>
      </c>
      <c r="E26622">
        <v>340000</v>
      </c>
      <c r="F26622" t="s">
        <v>46</v>
      </c>
      <c r="G26622" t="s">
        <v>148</v>
      </c>
      <c r="H26622" t="s">
        <v>48</v>
      </c>
      <c r="I26622" t="s">
        <v>794</v>
      </c>
      <c r="J26622">
        <v>200000</v>
      </c>
      <c r="K26622">
        <v>100000</v>
      </c>
      <c r="L26622">
        <v>40000</v>
      </c>
      <c r="M26622" t="s">
        <v>531</v>
      </c>
      <c r="N26622" t="s">
        <v>35</v>
      </c>
      <c r="O26622">
        <v>11527</v>
      </c>
      <c r="P26622">
        <v>819</v>
      </c>
      <c r="Q26622">
        <v>17565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 t="s">
        <v>35</v>
      </c>
      <c r="AC26622" t="s">
        <v>35</v>
      </c>
    </row>
    <row r="26623" spans="1:29" x14ac:dyDescent="0.3">
      <c r="A26623" t="s">
        <v>16587</v>
      </c>
      <c r="B26623" t="s">
        <v>569</v>
      </c>
      <c r="C26623" t="s">
        <v>126</v>
      </c>
      <c r="D26623" t="s">
        <v>39</v>
      </c>
      <c r="E26623">
        <v>115000</v>
      </c>
      <c r="F26623" t="s">
        <v>6296</v>
      </c>
      <c r="G26623" t="s">
        <v>75</v>
      </c>
      <c r="H26623" t="s">
        <v>72</v>
      </c>
      <c r="I26623" t="s">
        <v>873</v>
      </c>
      <c r="J26623">
        <v>100000</v>
      </c>
      <c r="K26623">
        <v>0</v>
      </c>
      <c r="L26623">
        <v>15000</v>
      </c>
      <c r="M26623" t="s">
        <v>531</v>
      </c>
      <c r="N26623" t="s">
        <v>35</v>
      </c>
      <c r="O26623">
        <v>8132</v>
      </c>
      <c r="P26623">
        <v>757</v>
      </c>
      <c r="Q26623">
        <v>17566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 t="s">
        <v>35</v>
      </c>
      <c r="AC26623" t="s">
        <v>35</v>
      </c>
    </row>
    <row r="26624" spans="1:29" x14ac:dyDescent="0.3">
      <c r="A26624" t="s">
        <v>16588</v>
      </c>
      <c r="B26624" t="s">
        <v>5561</v>
      </c>
      <c r="C26624" t="s">
        <v>138</v>
      </c>
      <c r="D26624" t="s">
        <v>39</v>
      </c>
      <c r="E26624">
        <v>240000</v>
      </c>
      <c r="F26624" t="s">
        <v>550</v>
      </c>
      <c r="G26624" t="s">
        <v>75</v>
      </c>
      <c r="H26624" t="s">
        <v>41</v>
      </c>
      <c r="I26624" t="s">
        <v>775</v>
      </c>
      <c r="J26624">
        <v>190000</v>
      </c>
      <c r="K26624">
        <v>0</v>
      </c>
      <c r="L26624">
        <v>50000</v>
      </c>
      <c r="M26624" t="s">
        <v>531</v>
      </c>
      <c r="N26624" t="s">
        <v>35</v>
      </c>
      <c r="O26624">
        <v>7275</v>
      </c>
      <c r="P26624">
        <v>803</v>
      </c>
      <c r="Q26624">
        <v>17568</v>
      </c>
      <c r="R26624">
        <v>0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 t="s">
        <v>35</v>
      </c>
      <c r="AC26624" t="s">
        <v>35</v>
      </c>
    </row>
    <row r="26625" spans="1:29" x14ac:dyDescent="0.3">
      <c r="A26625" t="s">
        <v>16589</v>
      </c>
      <c r="B26625" t="s">
        <v>119</v>
      </c>
      <c r="C26625" t="s">
        <v>45</v>
      </c>
      <c r="D26625" t="s">
        <v>39</v>
      </c>
      <c r="E26625">
        <v>750000</v>
      </c>
      <c r="F26625" t="s">
        <v>40</v>
      </c>
      <c r="G26625" t="s">
        <v>141</v>
      </c>
      <c r="H26625" t="s">
        <v>65</v>
      </c>
      <c r="I26625" t="s">
        <v>832</v>
      </c>
      <c r="J26625">
        <v>300000</v>
      </c>
      <c r="K26625">
        <v>300000</v>
      </c>
      <c r="L26625">
        <v>150000</v>
      </c>
      <c r="M26625" t="s">
        <v>531</v>
      </c>
      <c r="N26625" t="s">
        <v>159</v>
      </c>
      <c r="O26625">
        <v>7419</v>
      </c>
      <c r="P26625">
        <v>807</v>
      </c>
      <c r="Q26625">
        <v>17569</v>
      </c>
      <c r="R26625">
        <v>0</v>
      </c>
      <c r="S26625">
        <v>0</v>
      </c>
      <c r="T26625">
        <v>1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 t="s">
        <v>35</v>
      </c>
      <c r="AC26625" t="s">
        <v>159</v>
      </c>
    </row>
    <row r="26626" spans="1:29" x14ac:dyDescent="0.3">
      <c r="A26626" t="s">
        <v>16590</v>
      </c>
      <c r="B26626" t="s">
        <v>392</v>
      </c>
      <c r="C26626" t="s">
        <v>1342</v>
      </c>
      <c r="D26626" t="s">
        <v>39</v>
      </c>
      <c r="E26626">
        <v>115000</v>
      </c>
      <c r="F26626" t="s">
        <v>3184</v>
      </c>
      <c r="G26626" t="s">
        <v>48</v>
      </c>
      <c r="H26626" t="s">
        <v>48</v>
      </c>
      <c r="I26626" t="s">
        <v>1670</v>
      </c>
      <c r="J26626">
        <v>95000</v>
      </c>
      <c r="K26626">
        <v>0</v>
      </c>
      <c r="L26626">
        <v>20000</v>
      </c>
      <c r="M26626" t="s">
        <v>547</v>
      </c>
      <c r="N26626" t="s">
        <v>35</v>
      </c>
      <c r="O26626">
        <v>10206</v>
      </c>
      <c r="P26626">
        <v>501</v>
      </c>
      <c r="Q26626">
        <v>17570</v>
      </c>
      <c r="R26626">
        <v>0</v>
      </c>
      <c r="S26626">
        <v>0</v>
      </c>
      <c r="T26626">
        <v>0</v>
      </c>
      <c r="U26626">
        <v>0</v>
      </c>
      <c r="V26626">
        <v>0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 t="s">
        <v>35</v>
      </c>
      <c r="AC26626" t="s">
        <v>35</v>
      </c>
    </row>
    <row r="26627" spans="1:29" x14ac:dyDescent="0.3">
      <c r="A26627" t="s">
        <v>16591</v>
      </c>
      <c r="B26627" t="s">
        <v>904</v>
      </c>
      <c r="C26627" t="s">
        <v>740</v>
      </c>
      <c r="D26627" t="s">
        <v>39</v>
      </c>
      <c r="E26627">
        <v>33000</v>
      </c>
      <c r="F26627" t="s">
        <v>2137</v>
      </c>
      <c r="G26627" t="s">
        <v>100</v>
      </c>
      <c r="H26627" t="s">
        <v>72</v>
      </c>
      <c r="I26627" t="s">
        <v>775</v>
      </c>
      <c r="J26627">
        <v>26000</v>
      </c>
      <c r="K26627">
        <v>4000</v>
      </c>
      <c r="L26627">
        <v>3000</v>
      </c>
      <c r="M26627" t="s">
        <v>531</v>
      </c>
      <c r="N26627" t="s">
        <v>35</v>
      </c>
      <c r="O26627">
        <v>4062</v>
      </c>
      <c r="P26627">
        <v>0</v>
      </c>
      <c r="Q26627">
        <v>17571</v>
      </c>
      <c r="R26627">
        <v>0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 t="s">
        <v>35</v>
      </c>
      <c r="AC26627" t="s">
        <v>35</v>
      </c>
    </row>
    <row r="26628" spans="1:29" x14ac:dyDescent="0.3">
      <c r="A26628" t="s">
        <v>16592</v>
      </c>
      <c r="B26628" t="s">
        <v>16593</v>
      </c>
      <c r="C26628" t="s">
        <v>126</v>
      </c>
      <c r="D26628" t="s">
        <v>39</v>
      </c>
      <c r="E26628">
        <v>45000</v>
      </c>
      <c r="F26628" t="s">
        <v>13819</v>
      </c>
      <c r="G26628" t="s">
        <v>42</v>
      </c>
      <c r="H26628" t="s">
        <v>48</v>
      </c>
      <c r="I26628" t="s">
        <v>775</v>
      </c>
      <c r="J26628">
        <v>38000</v>
      </c>
      <c r="K26628">
        <v>2000</v>
      </c>
      <c r="L26628">
        <v>4000</v>
      </c>
      <c r="M26628" t="s">
        <v>531</v>
      </c>
      <c r="N26628" t="s">
        <v>35</v>
      </c>
      <c r="O26628">
        <v>6457</v>
      </c>
      <c r="P26628">
        <v>0</v>
      </c>
      <c r="Q26628">
        <v>17572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 t="s">
        <v>35</v>
      </c>
      <c r="AC26628" t="s">
        <v>35</v>
      </c>
    </row>
    <row r="26629" spans="1:29" x14ac:dyDescent="0.3">
      <c r="A26629" t="s">
        <v>16594</v>
      </c>
      <c r="B26629" t="s">
        <v>1654</v>
      </c>
      <c r="C26629" t="s">
        <v>258</v>
      </c>
      <c r="D26629" t="s">
        <v>39</v>
      </c>
      <c r="E26629">
        <v>22000</v>
      </c>
      <c r="F26629" t="s">
        <v>1817</v>
      </c>
      <c r="G26629" t="s">
        <v>297</v>
      </c>
      <c r="H26629" t="s">
        <v>100</v>
      </c>
      <c r="I26629" t="s">
        <v>794</v>
      </c>
      <c r="J26629">
        <v>22000</v>
      </c>
      <c r="K26629">
        <v>0</v>
      </c>
      <c r="L26629">
        <v>1000</v>
      </c>
      <c r="M26629" t="s">
        <v>531</v>
      </c>
      <c r="N26629" t="s">
        <v>35</v>
      </c>
      <c r="O26629">
        <v>1396</v>
      </c>
      <c r="P26629">
        <v>0</v>
      </c>
      <c r="Q26629">
        <v>17573</v>
      </c>
      <c r="R26629">
        <v>0</v>
      </c>
      <c r="S26629">
        <v>0</v>
      </c>
      <c r="T26629">
        <v>0</v>
      </c>
      <c r="U26629">
        <v>0</v>
      </c>
      <c r="V26629">
        <v>0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 t="s">
        <v>35</v>
      </c>
      <c r="AC26629" t="s">
        <v>35</v>
      </c>
    </row>
    <row r="26630" spans="1:29" x14ac:dyDescent="0.3">
      <c r="A26630" t="s">
        <v>16595</v>
      </c>
      <c r="B26630" t="s">
        <v>44</v>
      </c>
      <c r="C26630" t="s">
        <v>98</v>
      </c>
      <c r="D26630" t="s">
        <v>39</v>
      </c>
      <c r="E26630">
        <v>174000</v>
      </c>
      <c r="F26630" t="s">
        <v>46</v>
      </c>
      <c r="G26630" t="s">
        <v>42</v>
      </c>
      <c r="H26630" t="s">
        <v>48</v>
      </c>
      <c r="I26630" t="s">
        <v>775</v>
      </c>
      <c r="J26630">
        <v>145000</v>
      </c>
      <c r="K26630">
        <v>4000</v>
      </c>
      <c r="L26630">
        <v>25000</v>
      </c>
      <c r="M26630" t="s">
        <v>531</v>
      </c>
      <c r="N26630" t="s">
        <v>15931</v>
      </c>
      <c r="O26630">
        <v>11527</v>
      </c>
      <c r="P26630">
        <v>819</v>
      </c>
      <c r="Q26630">
        <v>17575</v>
      </c>
      <c r="R26630">
        <v>1</v>
      </c>
      <c r="S26630">
        <v>0</v>
      </c>
      <c r="T26630">
        <v>0</v>
      </c>
      <c r="U26630">
        <v>0</v>
      </c>
      <c r="V26630">
        <v>0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 t="s">
        <v>35</v>
      </c>
      <c r="AC26630" t="s">
        <v>6800</v>
      </c>
    </row>
    <row r="26631" spans="1:29" x14ac:dyDescent="0.3">
      <c r="A26631" t="s">
        <v>16596</v>
      </c>
      <c r="B26631" t="s">
        <v>1209</v>
      </c>
      <c r="C26631" t="s">
        <v>806</v>
      </c>
      <c r="D26631" t="s">
        <v>39</v>
      </c>
      <c r="E26631">
        <v>151000</v>
      </c>
      <c r="F26631" t="s">
        <v>10363</v>
      </c>
      <c r="G26631" t="s">
        <v>41</v>
      </c>
      <c r="H26631" t="s">
        <v>48</v>
      </c>
      <c r="I26631" t="s">
        <v>816</v>
      </c>
      <c r="J26631">
        <v>110000</v>
      </c>
      <c r="K26631">
        <v>15000</v>
      </c>
      <c r="L26631">
        <v>26000</v>
      </c>
      <c r="M26631" t="s">
        <v>531</v>
      </c>
      <c r="N26631" t="s">
        <v>35</v>
      </c>
      <c r="O26631">
        <v>7046</v>
      </c>
      <c r="P26631">
        <v>753</v>
      </c>
      <c r="Q26631">
        <v>17576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 t="s">
        <v>35</v>
      </c>
      <c r="AC26631" t="s">
        <v>35</v>
      </c>
    </row>
    <row r="26632" spans="1:29" x14ac:dyDescent="0.3">
      <c r="A26632" t="s">
        <v>16597</v>
      </c>
      <c r="B26632" t="s">
        <v>44</v>
      </c>
      <c r="C26632" t="s">
        <v>89</v>
      </c>
      <c r="D26632" t="s">
        <v>39</v>
      </c>
      <c r="E26632">
        <v>257000</v>
      </c>
      <c r="F26632" t="s">
        <v>46</v>
      </c>
      <c r="G26632" t="s">
        <v>42</v>
      </c>
      <c r="H26632" t="s">
        <v>48</v>
      </c>
      <c r="I26632" t="s">
        <v>775</v>
      </c>
      <c r="J26632">
        <v>155000</v>
      </c>
      <c r="K26632">
        <v>11000</v>
      </c>
      <c r="L26632">
        <v>91000</v>
      </c>
      <c r="M26632" t="s">
        <v>547</v>
      </c>
      <c r="N26632" t="s">
        <v>15931</v>
      </c>
      <c r="O26632">
        <v>11527</v>
      </c>
      <c r="P26632">
        <v>819</v>
      </c>
      <c r="Q26632">
        <v>17577</v>
      </c>
      <c r="R26632">
        <v>1</v>
      </c>
      <c r="S26632">
        <v>0</v>
      </c>
      <c r="T26632">
        <v>0</v>
      </c>
      <c r="U26632">
        <v>0</v>
      </c>
      <c r="V26632">
        <v>0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 t="s">
        <v>35</v>
      </c>
      <c r="AC26632" t="s">
        <v>6800</v>
      </c>
    </row>
    <row r="26633" spans="1:29" x14ac:dyDescent="0.3">
      <c r="A26633" t="s">
        <v>16598</v>
      </c>
      <c r="B26633" t="s">
        <v>13541</v>
      </c>
      <c r="C26633" t="s">
        <v>138</v>
      </c>
      <c r="D26633" t="s">
        <v>39</v>
      </c>
      <c r="E26633">
        <v>210000</v>
      </c>
      <c r="F26633" t="s">
        <v>266</v>
      </c>
      <c r="G26633" t="s">
        <v>54</v>
      </c>
      <c r="H26633" t="s">
        <v>48</v>
      </c>
      <c r="I26633" t="s">
        <v>775</v>
      </c>
      <c r="J26633">
        <v>175000</v>
      </c>
      <c r="K26633">
        <v>16000</v>
      </c>
      <c r="L26633">
        <v>19000</v>
      </c>
      <c r="M26633" t="s">
        <v>531</v>
      </c>
      <c r="N26633" t="s">
        <v>15931</v>
      </c>
      <c r="O26633">
        <v>7422</v>
      </c>
      <c r="P26633">
        <v>807</v>
      </c>
      <c r="Q26633">
        <v>17578</v>
      </c>
      <c r="R26633">
        <v>1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 t="s">
        <v>35</v>
      </c>
      <c r="AC26633" t="s">
        <v>6800</v>
      </c>
    </row>
    <row r="26634" spans="1:29" x14ac:dyDescent="0.3">
      <c r="A26634" t="s">
        <v>16599</v>
      </c>
      <c r="B26634" t="s">
        <v>119</v>
      </c>
      <c r="C26634" t="s">
        <v>41</v>
      </c>
      <c r="D26634" t="s">
        <v>39</v>
      </c>
      <c r="E26634">
        <v>405000</v>
      </c>
      <c r="F26634" t="s">
        <v>46</v>
      </c>
      <c r="G26634" t="s">
        <v>65</v>
      </c>
      <c r="H26634" t="s">
        <v>42</v>
      </c>
      <c r="I26634" t="s">
        <v>772</v>
      </c>
      <c r="J26634">
        <v>175000</v>
      </c>
      <c r="K26634">
        <v>200000</v>
      </c>
      <c r="L26634">
        <v>30000</v>
      </c>
      <c r="M26634" t="s">
        <v>531</v>
      </c>
      <c r="N26634" t="s">
        <v>159</v>
      </c>
      <c r="O26634">
        <v>11527</v>
      </c>
      <c r="P26634">
        <v>819</v>
      </c>
      <c r="Q26634">
        <v>17579</v>
      </c>
      <c r="R26634">
        <v>0</v>
      </c>
      <c r="S26634">
        <v>0</v>
      </c>
      <c r="T26634">
        <v>1</v>
      </c>
      <c r="U26634">
        <v>0</v>
      </c>
      <c r="V26634">
        <v>0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 t="s">
        <v>35</v>
      </c>
      <c r="AC26634" t="s">
        <v>159</v>
      </c>
    </row>
    <row r="26635" spans="1:29" x14ac:dyDescent="0.3">
      <c r="A26635" t="s">
        <v>16600</v>
      </c>
      <c r="B26635" t="s">
        <v>603</v>
      </c>
      <c r="C26635" t="s">
        <v>39</v>
      </c>
      <c r="D26635" t="s">
        <v>39</v>
      </c>
      <c r="E26635">
        <v>155000</v>
      </c>
      <c r="F26635" t="s">
        <v>122</v>
      </c>
      <c r="G26635" t="s">
        <v>48</v>
      </c>
      <c r="H26635" t="s">
        <v>48</v>
      </c>
      <c r="I26635" t="s">
        <v>775</v>
      </c>
      <c r="J26635">
        <v>140000</v>
      </c>
      <c r="K26635">
        <v>0</v>
      </c>
      <c r="L26635">
        <v>15000</v>
      </c>
      <c r="M26635" t="s">
        <v>531</v>
      </c>
      <c r="N26635" t="s">
        <v>35</v>
      </c>
      <c r="O26635">
        <v>10182</v>
      </c>
      <c r="P26635">
        <v>501</v>
      </c>
      <c r="Q26635">
        <v>17580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 t="s">
        <v>35</v>
      </c>
      <c r="AC26635" t="s">
        <v>35</v>
      </c>
    </row>
    <row r="26636" spans="1:29" x14ac:dyDescent="0.3">
      <c r="A26636" t="s">
        <v>16601</v>
      </c>
      <c r="B26636" t="s">
        <v>9114</v>
      </c>
      <c r="C26636" t="s">
        <v>706</v>
      </c>
      <c r="D26636" t="s">
        <v>39</v>
      </c>
      <c r="E26636">
        <v>350000</v>
      </c>
      <c r="F26636" t="s">
        <v>40</v>
      </c>
      <c r="G26636" t="s">
        <v>47</v>
      </c>
      <c r="H26636" t="s">
        <v>72</v>
      </c>
      <c r="I26636" t="s">
        <v>12300</v>
      </c>
      <c r="J26636">
        <v>200000</v>
      </c>
      <c r="K26636">
        <v>150000</v>
      </c>
      <c r="L26636">
        <v>0</v>
      </c>
      <c r="M26636" t="s">
        <v>2595</v>
      </c>
      <c r="N26636" t="s">
        <v>35</v>
      </c>
      <c r="O26636">
        <v>7419</v>
      </c>
      <c r="P26636">
        <v>807</v>
      </c>
      <c r="Q26636">
        <v>17581</v>
      </c>
      <c r="R26636">
        <v>0</v>
      </c>
      <c r="S26636">
        <v>0</v>
      </c>
      <c r="T26636">
        <v>0</v>
      </c>
      <c r="U26636">
        <v>0</v>
      </c>
      <c r="V26636">
        <v>0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 t="s">
        <v>35</v>
      </c>
      <c r="AC26636" t="s">
        <v>35</v>
      </c>
    </row>
    <row r="26637" spans="1:29" x14ac:dyDescent="0.3">
      <c r="A26637" t="s">
        <v>16602</v>
      </c>
      <c r="B26637" t="s">
        <v>56</v>
      </c>
      <c r="C26637" t="s">
        <v>57</v>
      </c>
      <c r="D26637" t="s">
        <v>796</v>
      </c>
      <c r="E26637">
        <v>225000</v>
      </c>
      <c r="F26637" t="s">
        <v>53</v>
      </c>
      <c r="G26637" t="s">
        <v>48</v>
      </c>
      <c r="H26637" t="s">
        <v>48</v>
      </c>
      <c r="I26637" t="s">
        <v>832</v>
      </c>
      <c r="J26637">
        <v>131000</v>
      </c>
      <c r="K26637">
        <v>44000</v>
      </c>
      <c r="L26637">
        <v>50000</v>
      </c>
      <c r="M26637" t="s">
        <v>531</v>
      </c>
      <c r="N26637" t="s">
        <v>15931</v>
      </c>
      <c r="O26637">
        <v>7472</v>
      </c>
      <c r="P26637">
        <v>807</v>
      </c>
      <c r="Q26637">
        <v>17582</v>
      </c>
      <c r="R26637">
        <v>1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 t="s">
        <v>35</v>
      </c>
      <c r="AC26637" t="s">
        <v>6800</v>
      </c>
    </row>
    <row r="26638" spans="1:29" x14ac:dyDescent="0.3">
      <c r="A26638" t="s">
        <v>16603</v>
      </c>
      <c r="B26638" t="s">
        <v>16604</v>
      </c>
      <c r="C26638" t="s">
        <v>345</v>
      </c>
      <c r="D26638" t="s">
        <v>39</v>
      </c>
      <c r="E26638">
        <v>90000</v>
      </c>
      <c r="F26638" t="s">
        <v>99</v>
      </c>
      <c r="G26638" t="s">
        <v>41</v>
      </c>
      <c r="H26638" t="s">
        <v>72</v>
      </c>
      <c r="I26638" t="s">
        <v>816</v>
      </c>
      <c r="J26638">
        <v>90000</v>
      </c>
      <c r="K26638">
        <v>2000</v>
      </c>
      <c r="L26638">
        <v>0</v>
      </c>
      <c r="M26638" t="s">
        <v>531</v>
      </c>
      <c r="N26638" t="s">
        <v>35</v>
      </c>
      <c r="O26638">
        <v>12008</v>
      </c>
      <c r="P26638">
        <v>0</v>
      </c>
      <c r="Q26638">
        <v>17584</v>
      </c>
      <c r="R26638">
        <v>0</v>
      </c>
      <c r="S26638">
        <v>0</v>
      </c>
      <c r="T26638">
        <v>0</v>
      </c>
      <c r="U26638">
        <v>0</v>
      </c>
      <c r="V26638">
        <v>0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 t="s">
        <v>35</v>
      </c>
      <c r="AC26638" t="s">
        <v>35</v>
      </c>
    </row>
    <row r="26639" spans="1:29" x14ac:dyDescent="0.3">
      <c r="A26639" t="s">
        <v>16605</v>
      </c>
      <c r="B26639" t="s">
        <v>56</v>
      </c>
      <c r="C26639" t="s">
        <v>71</v>
      </c>
      <c r="D26639" t="s">
        <v>39</v>
      </c>
      <c r="E26639">
        <v>233000</v>
      </c>
      <c r="F26639" t="s">
        <v>64</v>
      </c>
      <c r="G26639" t="s">
        <v>48</v>
      </c>
      <c r="H26639" t="s">
        <v>48</v>
      </c>
      <c r="I26639" t="s">
        <v>775</v>
      </c>
      <c r="J26639">
        <v>110000</v>
      </c>
      <c r="K26639">
        <v>43000</v>
      </c>
      <c r="L26639">
        <v>80000</v>
      </c>
      <c r="M26639" t="s">
        <v>531</v>
      </c>
      <c r="N26639" t="s">
        <v>35</v>
      </c>
      <c r="O26639">
        <v>11521</v>
      </c>
      <c r="P26639">
        <v>819</v>
      </c>
      <c r="Q26639">
        <v>17586</v>
      </c>
      <c r="R26639">
        <v>0</v>
      </c>
      <c r="S26639">
        <v>0</v>
      </c>
      <c r="T26639">
        <v>0</v>
      </c>
      <c r="U26639">
        <v>0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 t="s">
        <v>35</v>
      </c>
      <c r="AC26639" t="s">
        <v>35</v>
      </c>
    </row>
    <row r="26640" spans="1:29" x14ac:dyDescent="0.3">
      <c r="A26640" t="s">
        <v>16606</v>
      </c>
      <c r="B26640" t="s">
        <v>277</v>
      </c>
      <c r="C26640" t="s">
        <v>31</v>
      </c>
      <c r="D26640" t="s">
        <v>39</v>
      </c>
      <c r="E26640">
        <v>206000</v>
      </c>
      <c r="F26640" t="s">
        <v>40</v>
      </c>
      <c r="G26640" t="s">
        <v>48</v>
      </c>
      <c r="H26640" t="s">
        <v>48</v>
      </c>
      <c r="I26640" t="s">
        <v>772</v>
      </c>
      <c r="J26640">
        <v>130000</v>
      </c>
      <c r="K26640">
        <v>60000</v>
      </c>
      <c r="L26640">
        <v>16000</v>
      </c>
      <c r="M26640" t="s">
        <v>531</v>
      </c>
      <c r="N26640" t="s">
        <v>35</v>
      </c>
      <c r="O26640">
        <v>7419</v>
      </c>
      <c r="P26640">
        <v>807</v>
      </c>
      <c r="Q26640">
        <v>17587</v>
      </c>
      <c r="R26640">
        <v>0</v>
      </c>
      <c r="S26640">
        <v>0</v>
      </c>
      <c r="T26640">
        <v>0</v>
      </c>
      <c r="U26640">
        <v>0</v>
      </c>
      <c r="V26640">
        <v>0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 t="s">
        <v>35</v>
      </c>
      <c r="AC26640" t="s">
        <v>35</v>
      </c>
    </row>
    <row r="26641" spans="1:29" x14ac:dyDescent="0.3">
      <c r="A26641" t="s">
        <v>16607</v>
      </c>
      <c r="B26641" t="s">
        <v>119</v>
      </c>
      <c r="C26641" t="s">
        <v>840</v>
      </c>
      <c r="D26641" t="s">
        <v>52</v>
      </c>
      <c r="E26641">
        <v>275000</v>
      </c>
      <c r="F26641" t="s">
        <v>40</v>
      </c>
      <c r="G26641" t="s">
        <v>75</v>
      </c>
      <c r="H26641" t="s">
        <v>72</v>
      </c>
      <c r="I26641" t="s">
        <v>873</v>
      </c>
      <c r="J26641">
        <v>200000</v>
      </c>
      <c r="K26641">
        <v>75000</v>
      </c>
      <c r="L26641">
        <v>0</v>
      </c>
      <c r="M26641" t="s">
        <v>547</v>
      </c>
      <c r="N26641" t="s">
        <v>35</v>
      </c>
      <c r="O26641">
        <v>7419</v>
      </c>
      <c r="P26641">
        <v>807</v>
      </c>
      <c r="Q26641">
        <v>17588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 t="s">
        <v>35</v>
      </c>
      <c r="AC26641" t="s">
        <v>35</v>
      </c>
    </row>
    <row r="26642" spans="1:29" x14ac:dyDescent="0.3">
      <c r="A26642" t="s">
        <v>16608</v>
      </c>
      <c r="B26642" t="s">
        <v>50</v>
      </c>
      <c r="C26642" t="s">
        <v>136</v>
      </c>
      <c r="D26642" t="s">
        <v>39</v>
      </c>
      <c r="E26642">
        <v>238000</v>
      </c>
      <c r="F26642" t="s">
        <v>53</v>
      </c>
      <c r="G26642" t="s">
        <v>84</v>
      </c>
      <c r="H26642" t="s">
        <v>48</v>
      </c>
      <c r="I26642" t="s">
        <v>772</v>
      </c>
      <c r="J26642">
        <v>180000</v>
      </c>
      <c r="K26642">
        <v>40000</v>
      </c>
      <c r="L26642">
        <v>18000</v>
      </c>
      <c r="M26642" t="s">
        <v>531</v>
      </c>
      <c r="N26642" t="s">
        <v>16609</v>
      </c>
      <c r="O26642">
        <v>7472</v>
      </c>
      <c r="P26642">
        <v>807</v>
      </c>
      <c r="Q26642">
        <v>17589</v>
      </c>
      <c r="R26642">
        <v>1</v>
      </c>
      <c r="S26642">
        <v>0</v>
      </c>
      <c r="T26642">
        <v>0</v>
      </c>
      <c r="U26642">
        <v>0</v>
      </c>
      <c r="V26642">
        <v>0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 t="s">
        <v>35</v>
      </c>
      <c r="AC26642" t="s">
        <v>6800</v>
      </c>
    </row>
    <row r="26643" spans="1:29" x14ac:dyDescent="0.3">
      <c r="A26643" t="s">
        <v>16610</v>
      </c>
      <c r="B26643" t="s">
        <v>1099</v>
      </c>
      <c r="C26643" t="s">
        <v>2002</v>
      </c>
      <c r="D26643" t="s">
        <v>52</v>
      </c>
      <c r="E26643">
        <v>151000</v>
      </c>
      <c r="F26643" t="s">
        <v>4869</v>
      </c>
      <c r="G26643" t="s">
        <v>84</v>
      </c>
      <c r="H26643" t="s">
        <v>47</v>
      </c>
      <c r="I26643" t="s">
        <v>775</v>
      </c>
      <c r="J26643">
        <v>135000</v>
      </c>
      <c r="K26643">
        <v>6000</v>
      </c>
      <c r="L26643">
        <v>10000</v>
      </c>
      <c r="M26643" t="s">
        <v>531</v>
      </c>
      <c r="N26643" t="s">
        <v>35</v>
      </c>
      <c r="O26643">
        <v>11109</v>
      </c>
      <c r="P26643">
        <v>618</v>
      </c>
      <c r="Q26643">
        <v>17591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 t="s">
        <v>35</v>
      </c>
      <c r="AC26643" t="s">
        <v>35</v>
      </c>
    </row>
    <row r="26644" spans="1:29" x14ac:dyDescent="0.3">
      <c r="A26644" t="s">
        <v>16611</v>
      </c>
      <c r="B26644" t="s">
        <v>119</v>
      </c>
      <c r="C26644" t="s">
        <v>31</v>
      </c>
      <c r="D26644" t="s">
        <v>39</v>
      </c>
      <c r="E26644">
        <v>165000</v>
      </c>
      <c r="F26644" t="s">
        <v>677</v>
      </c>
      <c r="G26644" t="s">
        <v>100</v>
      </c>
      <c r="H26644" t="s">
        <v>48</v>
      </c>
      <c r="I26644" t="s">
        <v>2501</v>
      </c>
      <c r="J26644">
        <v>110000</v>
      </c>
      <c r="K26644">
        <v>37000</v>
      </c>
      <c r="L26644">
        <v>16000</v>
      </c>
      <c r="M26644" t="s">
        <v>531</v>
      </c>
      <c r="N26644" t="s">
        <v>35</v>
      </c>
      <c r="O26644">
        <v>7534</v>
      </c>
      <c r="P26644">
        <v>751</v>
      </c>
      <c r="Q26644">
        <v>17592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 t="s">
        <v>35</v>
      </c>
      <c r="AC26644" t="s">
        <v>35</v>
      </c>
    </row>
    <row r="26645" spans="1:29" x14ac:dyDescent="0.3">
      <c r="A26645" t="s">
        <v>16612</v>
      </c>
      <c r="B26645" t="s">
        <v>44</v>
      </c>
      <c r="C26645" t="s">
        <v>41</v>
      </c>
      <c r="D26645" t="s">
        <v>39</v>
      </c>
      <c r="E26645">
        <v>238000</v>
      </c>
      <c r="F26645" t="s">
        <v>46</v>
      </c>
      <c r="G26645" t="s">
        <v>113</v>
      </c>
      <c r="H26645" t="s">
        <v>100</v>
      </c>
      <c r="I26645" t="s">
        <v>786</v>
      </c>
      <c r="J26645">
        <v>160000</v>
      </c>
      <c r="K26645">
        <v>32000</v>
      </c>
      <c r="L26645">
        <v>46000</v>
      </c>
      <c r="M26645" t="s">
        <v>531</v>
      </c>
      <c r="N26645" t="s">
        <v>15931</v>
      </c>
      <c r="O26645">
        <v>11527</v>
      </c>
      <c r="P26645">
        <v>819</v>
      </c>
      <c r="Q26645">
        <v>17593</v>
      </c>
      <c r="R26645">
        <v>1</v>
      </c>
      <c r="S26645">
        <v>0</v>
      </c>
      <c r="T26645">
        <v>0</v>
      </c>
      <c r="U26645">
        <v>0</v>
      </c>
      <c r="V26645">
        <v>0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 t="s">
        <v>35</v>
      </c>
      <c r="AC26645" t="s">
        <v>6800</v>
      </c>
    </row>
    <row r="26646" spans="1:29" x14ac:dyDescent="0.3">
      <c r="A26646" t="s">
        <v>16613</v>
      </c>
      <c r="B26646" t="s">
        <v>1087</v>
      </c>
      <c r="C26646" t="s">
        <v>98</v>
      </c>
      <c r="D26646" t="s">
        <v>52</v>
      </c>
      <c r="E26646">
        <v>550000</v>
      </c>
      <c r="F26646" t="s">
        <v>46</v>
      </c>
      <c r="G26646" t="s">
        <v>148</v>
      </c>
      <c r="H26646" t="s">
        <v>42</v>
      </c>
      <c r="I26646" t="s">
        <v>772</v>
      </c>
      <c r="J26646">
        <v>275000</v>
      </c>
      <c r="K26646">
        <v>225000</v>
      </c>
      <c r="L26646">
        <v>50000</v>
      </c>
      <c r="M26646" t="s">
        <v>531</v>
      </c>
      <c r="N26646" t="s">
        <v>15931</v>
      </c>
      <c r="O26646">
        <v>11527</v>
      </c>
      <c r="P26646">
        <v>819</v>
      </c>
      <c r="Q26646">
        <v>17594</v>
      </c>
      <c r="R26646">
        <v>1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 t="s">
        <v>35</v>
      </c>
      <c r="AC26646" t="s">
        <v>6800</v>
      </c>
    </row>
    <row r="26647" spans="1:29" x14ac:dyDescent="0.3">
      <c r="A26647" t="s">
        <v>16614</v>
      </c>
      <c r="B26647" t="s">
        <v>1125</v>
      </c>
      <c r="C26647" t="s">
        <v>1263</v>
      </c>
      <c r="D26647" t="s">
        <v>796</v>
      </c>
      <c r="E26647">
        <v>230000</v>
      </c>
      <c r="F26647" t="s">
        <v>501</v>
      </c>
      <c r="G26647" t="s">
        <v>47</v>
      </c>
      <c r="H26647" t="s">
        <v>75</v>
      </c>
      <c r="I26647" t="s">
        <v>832</v>
      </c>
      <c r="J26647">
        <v>160000</v>
      </c>
      <c r="K26647">
        <v>40000</v>
      </c>
      <c r="L26647">
        <v>30000</v>
      </c>
      <c r="M26647" t="s">
        <v>531</v>
      </c>
      <c r="N26647" t="s">
        <v>15931</v>
      </c>
      <c r="O26647">
        <v>7434</v>
      </c>
      <c r="P26647">
        <v>807</v>
      </c>
      <c r="Q26647">
        <v>17595</v>
      </c>
      <c r="R26647">
        <v>1</v>
      </c>
      <c r="S26647">
        <v>0</v>
      </c>
      <c r="T26647">
        <v>0</v>
      </c>
      <c r="U26647">
        <v>0</v>
      </c>
      <c r="V26647">
        <v>0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 t="s">
        <v>35</v>
      </c>
      <c r="AC26647" t="s">
        <v>6800</v>
      </c>
    </row>
    <row r="26648" spans="1:29" x14ac:dyDescent="0.3">
      <c r="A26648" t="s">
        <v>16615</v>
      </c>
      <c r="B26648" t="s">
        <v>77</v>
      </c>
      <c r="C26648" t="s">
        <v>2002</v>
      </c>
      <c r="D26648" t="s">
        <v>52</v>
      </c>
      <c r="E26648">
        <v>188000</v>
      </c>
      <c r="F26648" t="s">
        <v>664</v>
      </c>
      <c r="G26648" t="s">
        <v>41</v>
      </c>
      <c r="H26648" t="s">
        <v>100</v>
      </c>
      <c r="I26648" t="s">
        <v>794</v>
      </c>
      <c r="J26648">
        <v>148000</v>
      </c>
      <c r="K26648">
        <v>19000</v>
      </c>
      <c r="L26648">
        <v>23000</v>
      </c>
      <c r="M26648" t="s">
        <v>531</v>
      </c>
      <c r="N26648" t="s">
        <v>35</v>
      </c>
      <c r="O26648">
        <v>10522</v>
      </c>
      <c r="P26648">
        <v>820</v>
      </c>
      <c r="Q26648">
        <v>17596</v>
      </c>
      <c r="R26648">
        <v>0</v>
      </c>
      <c r="S26648">
        <v>0</v>
      </c>
      <c r="T26648">
        <v>0</v>
      </c>
      <c r="U26648">
        <v>0</v>
      </c>
      <c r="V26648">
        <v>0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 t="s">
        <v>35</v>
      </c>
      <c r="AC26648" t="s">
        <v>35</v>
      </c>
    </row>
    <row r="26649" spans="1:29" x14ac:dyDescent="0.3">
      <c r="A26649" t="s">
        <v>16616</v>
      </c>
      <c r="B26649" t="s">
        <v>7557</v>
      </c>
      <c r="C26649" t="s">
        <v>826</v>
      </c>
      <c r="D26649" t="s">
        <v>39</v>
      </c>
      <c r="E26649">
        <v>145000</v>
      </c>
      <c r="F26649" t="s">
        <v>424</v>
      </c>
      <c r="G26649" t="s">
        <v>54</v>
      </c>
      <c r="H26649" t="s">
        <v>41</v>
      </c>
      <c r="I26649" t="s">
        <v>772</v>
      </c>
      <c r="J26649">
        <v>135000</v>
      </c>
      <c r="K26649">
        <v>10000</v>
      </c>
      <c r="L26649">
        <v>0</v>
      </c>
      <c r="M26649" t="s">
        <v>531</v>
      </c>
      <c r="N26649" t="s">
        <v>35</v>
      </c>
      <c r="O26649">
        <v>8816</v>
      </c>
      <c r="P26649">
        <v>506</v>
      </c>
      <c r="Q26649">
        <v>17597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 t="s">
        <v>35</v>
      </c>
      <c r="AC26649" t="s">
        <v>35</v>
      </c>
    </row>
    <row r="26650" spans="1:29" x14ac:dyDescent="0.3">
      <c r="A26650" t="s">
        <v>16617</v>
      </c>
      <c r="B26650" t="s">
        <v>7557</v>
      </c>
      <c r="C26650" t="s">
        <v>442</v>
      </c>
      <c r="D26650" t="s">
        <v>39</v>
      </c>
      <c r="E26650">
        <v>169000</v>
      </c>
      <c r="F26650" t="s">
        <v>46</v>
      </c>
      <c r="G26650" t="s">
        <v>148</v>
      </c>
      <c r="H26650" t="s">
        <v>69</v>
      </c>
      <c r="I26650" t="s">
        <v>772</v>
      </c>
      <c r="J26650">
        <v>145000</v>
      </c>
      <c r="K26650">
        <v>24000</v>
      </c>
      <c r="L26650">
        <v>0</v>
      </c>
      <c r="M26650" t="s">
        <v>531</v>
      </c>
      <c r="N26650" t="s">
        <v>35</v>
      </c>
      <c r="O26650">
        <v>11527</v>
      </c>
      <c r="P26650">
        <v>819</v>
      </c>
      <c r="Q26650">
        <v>17598</v>
      </c>
      <c r="R26650">
        <v>0</v>
      </c>
      <c r="S26650">
        <v>0</v>
      </c>
      <c r="T26650">
        <v>0</v>
      </c>
      <c r="U26650">
        <v>0</v>
      </c>
      <c r="V26650">
        <v>0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 t="s">
        <v>35</v>
      </c>
      <c r="AC26650" t="s">
        <v>35</v>
      </c>
    </row>
    <row r="26651" spans="1:29" x14ac:dyDescent="0.3">
      <c r="A26651" t="s">
        <v>16618</v>
      </c>
      <c r="B26651" t="s">
        <v>603</v>
      </c>
      <c r="C26651" t="s">
        <v>126</v>
      </c>
      <c r="D26651" t="s">
        <v>39</v>
      </c>
      <c r="E26651">
        <v>185000</v>
      </c>
      <c r="F26651" t="s">
        <v>122</v>
      </c>
      <c r="G26651" t="s">
        <v>69</v>
      </c>
      <c r="H26651" t="s">
        <v>72</v>
      </c>
      <c r="I26651" t="s">
        <v>816</v>
      </c>
      <c r="J26651">
        <v>159000</v>
      </c>
      <c r="K26651">
        <v>0</v>
      </c>
      <c r="L26651">
        <v>26000</v>
      </c>
      <c r="M26651" t="s">
        <v>531</v>
      </c>
      <c r="N26651" t="s">
        <v>35</v>
      </c>
      <c r="O26651">
        <v>10182</v>
      </c>
      <c r="P26651">
        <v>501</v>
      </c>
      <c r="Q26651">
        <v>17599</v>
      </c>
      <c r="R26651">
        <v>0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 t="s">
        <v>35</v>
      </c>
      <c r="AC26651" t="s">
        <v>35</v>
      </c>
    </row>
    <row r="26652" spans="1:29" x14ac:dyDescent="0.3">
      <c r="A26652" t="s">
        <v>16619</v>
      </c>
      <c r="B26652" t="s">
        <v>4078</v>
      </c>
      <c r="C26652" t="s">
        <v>126</v>
      </c>
      <c r="D26652" t="s">
        <v>39</v>
      </c>
      <c r="E26652">
        <v>115000</v>
      </c>
      <c r="F26652" t="s">
        <v>393</v>
      </c>
      <c r="G26652" t="s">
        <v>42</v>
      </c>
      <c r="H26652" t="s">
        <v>100</v>
      </c>
      <c r="I26652" t="s">
        <v>775</v>
      </c>
      <c r="J26652">
        <v>115000</v>
      </c>
      <c r="K26652">
        <v>0</v>
      </c>
      <c r="L26652">
        <v>0</v>
      </c>
      <c r="M26652" t="s">
        <v>35</v>
      </c>
      <c r="N26652" t="s">
        <v>15931</v>
      </c>
      <c r="O26652">
        <v>10965</v>
      </c>
      <c r="P26652">
        <v>635</v>
      </c>
      <c r="Q26652">
        <v>17601</v>
      </c>
      <c r="R26652">
        <v>1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 t="s">
        <v>35</v>
      </c>
      <c r="AC26652" t="s">
        <v>6800</v>
      </c>
    </row>
    <row r="26653" spans="1:29" x14ac:dyDescent="0.3">
      <c r="A26653" t="s">
        <v>16620</v>
      </c>
      <c r="B26653" t="s">
        <v>56</v>
      </c>
      <c r="C26653" t="s">
        <v>71</v>
      </c>
      <c r="D26653" t="s">
        <v>39</v>
      </c>
      <c r="E26653">
        <v>167000</v>
      </c>
      <c r="F26653" t="s">
        <v>82</v>
      </c>
      <c r="G26653" t="s">
        <v>100</v>
      </c>
      <c r="H26653" t="s">
        <v>48</v>
      </c>
      <c r="I26653" t="s">
        <v>832</v>
      </c>
      <c r="J26653">
        <v>110000</v>
      </c>
      <c r="K26653">
        <v>34000</v>
      </c>
      <c r="L26653">
        <v>23000</v>
      </c>
      <c r="M26653" t="s">
        <v>531</v>
      </c>
      <c r="N26653" t="s">
        <v>16621</v>
      </c>
      <c r="O26653">
        <v>11470</v>
      </c>
      <c r="P26653">
        <v>819</v>
      </c>
      <c r="Q26653">
        <v>17603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 t="s">
        <v>35</v>
      </c>
      <c r="AC26653" t="s">
        <v>35</v>
      </c>
    </row>
    <row r="26654" spans="1:29" x14ac:dyDescent="0.3">
      <c r="A26654" t="s">
        <v>16622</v>
      </c>
      <c r="B26654" t="s">
        <v>44</v>
      </c>
      <c r="C26654" t="s">
        <v>87</v>
      </c>
      <c r="D26654" t="s">
        <v>52</v>
      </c>
      <c r="E26654">
        <v>610000</v>
      </c>
      <c r="F26654" t="s">
        <v>46</v>
      </c>
      <c r="G26654" t="s">
        <v>303</v>
      </c>
      <c r="H26654" t="s">
        <v>69</v>
      </c>
      <c r="I26654" t="s">
        <v>775</v>
      </c>
      <c r="J26654">
        <v>160000</v>
      </c>
      <c r="K26654">
        <v>450000</v>
      </c>
      <c r="L26654">
        <v>0</v>
      </c>
      <c r="M26654" t="s">
        <v>547</v>
      </c>
      <c r="N26654" t="s">
        <v>15931</v>
      </c>
      <c r="O26654">
        <v>11527</v>
      </c>
      <c r="P26654">
        <v>819</v>
      </c>
      <c r="Q26654">
        <v>17604</v>
      </c>
      <c r="R26654">
        <v>1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 t="s">
        <v>35</v>
      </c>
      <c r="AC26654" t="s">
        <v>6800</v>
      </c>
    </row>
    <row r="26655" spans="1:29" x14ac:dyDescent="0.3">
      <c r="A26655" t="s">
        <v>16623</v>
      </c>
      <c r="B26655" t="s">
        <v>2307</v>
      </c>
      <c r="C26655" t="s">
        <v>138</v>
      </c>
      <c r="D26655" t="s">
        <v>39</v>
      </c>
      <c r="E26655">
        <v>220000</v>
      </c>
      <c r="F26655" t="s">
        <v>2914</v>
      </c>
      <c r="G26655" t="s">
        <v>69</v>
      </c>
      <c r="H26655" t="s">
        <v>69</v>
      </c>
      <c r="I26655" t="s">
        <v>775</v>
      </c>
      <c r="J26655">
        <v>150000</v>
      </c>
      <c r="K26655">
        <v>52000</v>
      </c>
      <c r="L26655">
        <v>18000</v>
      </c>
      <c r="M26655" t="s">
        <v>531</v>
      </c>
      <c r="N26655" t="s">
        <v>35</v>
      </c>
      <c r="O26655">
        <v>8865</v>
      </c>
      <c r="P26655">
        <v>506</v>
      </c>
      <c r="Q26655">
        <v>17605</v>
      </c>
      <c r="R26655">
        <v>0</v>
      </c>
      <c r="S26655">
        <v>0</v>
      </c>
      <c r="T26655">
        <v>0</v>
      </c>
      <c r="U26655">
        <v>0</v>
      </c>
      <c r="V26655">
        <v>0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 t="s">
        <v>35</v>
      </c>
      <c r="AC26655" t="s">
        <v>35</v>
      </c>
    </row>
    <row r="26656" spans="1:29" x14ac:dyDescent="0.3">
      <c r="A26656" t="s">
        <v>16624</v>
      </c>
      <c r="B26656" t="s">
        <v>95</v>
      </c>
      <c r="C26656" t="s">
        <v>31</v>
      </c>
      <c r="D26656" t="s">
        <v>39</v>
      </c>
      <c r="E26656">
        <v>190000</v>
      </c>
      <c r="F26656" t="s">
        <v>40</v>
      </c>
      <c r="G26656" t="s">
        <v>100</v>
      </c>
      <c r="H26656" t="s">
        <v>48</v>
      </c>
      <c r="I26656" t="s">
        <v>772</v>
      </c>
      <c r="J26656">
        <v>118000</v>
      </c>
      <c r="K26656">
        <v>60000</v>
      </c>
      <c r="L26656">
        <v>12000</v>
      </c>
      <c r="M26656" t="s">
        <v>35</v>
      </c>
      <c r="N26656" t="s">
        <v>15931</v>
      </c>
      <c r="O26656">
        <v>7419</v>
      </c>
      <c r="P26656">
        <v>807</v>
      </c>
      <c r="Q26656">
        <v>17606</v>
      </c>
      <c r="R26656">
        <v>1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 t="s">
        <v>35</v>
      </c>
      <c r="AC26656" t="s">
        <v>6800</v>
      </c>
    </row>
    <row r="26657" spans="1:29" x14ac:dyDescent="0.3">
      <c r="A26657" t="s">
        <v>16625</v>
      </c>
      <c r="B26657" t="s">
        <v>441</v>
      </c>
      <c r="C26657" t="s">
        <v>442</v>
      </c>
      <c r="D26657" t="s">
        <v>39</v>
      </c>
      <c r="E26657">
        <v>243000</v>
      </c>
      <c r="F26657" t="s">
        <v>443</v>
      </c>
      <c r="G26657" t="s">
        <v>47</v>
      </c>
      <c r="H26657" t="s">
        <v>54</v>
      </c>
      <c r="I26657" t="s">
        <v>873</v>
      </c>
      <c r="J26657">
        <v>161000</v>
      </c>
      <c r="K26657">
        <v>55000</v>
      </c>
      <c r="L26657">
        <v>27000</v>
      </c>
      <c r="M26657" t="s">
        <v>547</v>
      </c>
      <c r="N26657" t="s">
        <v>15931</v>
      </c>
      <c r="O26657">
        <v>7416</v>
      </c>
      <c r="P26657">
        <v>825</v>
      </c>
      <c r="Q26657">
        <v>17607</v>
      </c>
      <c r="R26657">
        <v>1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 t="s">
        <v>35</v>
      </c>
      <c r="AC26657" t="s">
        <v>6800</v>
      </c>
    </row>
    <row r="26658" spans="1:29" x14ac:dyDescent="0.3">
      <c r="A26658" t="s">
        <v>16626</v>
      </c>
      <c r="B26658" t="s">
        <v>44</v>
      </c>
      <c r="C26658" t="s">
        <v>89</v>
      </c>
      <c r="D26658" t="s">
        <v>39</v>
      </c>
      <c r="E26658">
        <v>203000</v>
      </c>
      <c r="F26658" t="s">
        <v>393</v>
      </c>
      <c r="G26658" t="s">
        <v>100</v>
      </c>
      <c r="H26658" t="s">
        <v>100</v>
      </c>
      <c r="I26658" t="s">
        <v>772</v>
      </c>
      <c r="J26658">
        <v>142000</v>
      </c>
      <c r="K26658">
        <v>61000</v>
      </c>
      <c r="L26658">
        <v>0</v>
      </c>
      <c r="M26658" t="s">
        <v>531</v>
      </c>
      <c r="N26658" t="s">
        <v>35</v>
      </c>
      <c r="O26658">
        <v>10965</v>
      </c>
      <c r="P26658">
        <v>635</v>
      </c>
      <c r="Q26658">
        <v>17608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 t="s">
        <v>35</v>
      </c>
      <c r="AC26658" t="s">
        <v>35</v>
      </c>
    </row>
    <row r="26659" spans="1:29" x14ac:dyDescent="0.3">
      <c r="A26659" t="s">
        <v>16627</v>
      </c>
      <c r="B26659" t="s">
        <v>2799</v>
      </c>
      <c r="C26659" t="s">
        <v>1249</v>
      </c>
      <c r="D26659" t="s">
        <v>39</v>
      </c>
      <c r="E26659">
        <v>120000</v>
      </c>
      <c r="F26659" t="s">
        <v>2162</v>
      </c>
      <c r="G26659" t="s">
        <v>48</v>
      </c>
      <c r="H26659" t="s">
        <v>48</v>
      </c>
      <c r="I26659" t="s">
        <v>775</v>
      </c>
      <c r="J26659">
        <v>108000</v>
      </c>
      <c r="K26659">
        <v>12000</v>
      </c>
      <c r="L26659">
        <v>0</v>
      </c>
      <c r="M26659" t="s">
        <v>531</v>
      </c>
      <c r="N26659" t="s">
        <v>15931</v>
      </c>
      <c r="O26659">
        <v>1317</v>
      </c>
      <c r="P26659">
        <v>560</v>
      </c>
      <c r="Q26659">
        <v>17610</v>
      </c>
      <c r="R26659">
        <v>1</v>
      </c>
      <c r="S26659">
        <v>0</v>
      </c>
      <c r="T26659">
        <v>0</v>
      </c>
      <c r="U26659">
        <v>0</v>
      </c>
      <c r="V26659">
        <v>0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 t="s">
        <v>35</v>
      </c>
      <c r="AC26659" t="s">
        <v>6800</v>
      </c>
    </row>
    <row r="26660" spans="1:29" x14ac:dyDescent="0.3">
      <c r="A26660" t="s">
        <v>16628</v>
      </c>
      <c r="B26660" t="s">
        <v>904</v>
      </c>
      <c r="C26660" t="s">
        <v>905</v>
      </c>
      <c r="D26660" t="s">
        <v>39</v>
      </c>
      <c r="E26660">
        <v>229000</v>
      </c>
      <c r="F26660" t="s">
        <v>393</v>
      </c>
      <c r="G26660" t="s">
        <v>141</v>
      </c>
      <c r="H26660" t="s">
        <v>42</v>
      </c>
      <c r="I26660" t="s">
        <v>816</v>
      </c>
      <c r="J26660">
        <v>156000</v>
      </c>
      <c r="K26660">
        <v>50000</v>
      </c>
      <c r="L26660">
        <v>23000</v>
      </c>
      <c r="M26660" t="s">
        <v>531</v>
      </c>
      <c r="N26660" t="s">
        <v>35</v>
      </c>
      <c r="O26660">
        <v>10965</v>
      </c>
      <c r="P26660">
        <v>635</v>
      </c>
      <c r="Q26660">
        <v>17611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 t="s">
        <v>35</v>
      </c>
      <c r="AC26660" t="s">
        <v>35</v>
      </c>
    </row>
    <row r="26661" spans="1:29" x14ac:dyDescent="0.3">
      <c r="A26661" t="s">
        <v>16629</v>
      </c>
      <c r="B26661" t="s">
        <v>50</v>
      </c>
      <c r="C26661" t="s">
        <v>129</v>
      </c>
      <c r="D26661" t="s">
        <v>39</v>
      </c>
      <c r="E26661">
        <v>186000</v>
      </c>
      <c r="F26661" t="s">
        <v>116</v>
      </c>
      <c r="G26661" t="s">
        <v>48</v>
      </c>
      <c r="H26661" t="s">
        <v>48</v>
      </c>
      <c r="I26661" t="s">
        <v>786</v>
      </c>
      <c r="J26661">
        <v>130000</v>
      </c>
      <c r="K26661">
        <v>26000</v>
      </c>
      <c r="L26661">
        <v>30000</v>
      </c>
      <c r="M26661" t="s">
        <v>531</v>
      </c>
      <c r="N26661" t="s">
        <v>15931</v>
      </c>
      <c r="O26661">
        <v>7158</v>
      </c>
      <c r="P26661">
        <v>807</v>
      </c>
      <c r="Q26661">
        <v>17612</v>
      </c>
      <c r="R26661">
        <v>1</v>
      </c>
      <c r="S26661">
        <v>0</v>
      </c>
      <c r="T26661">
        <v>0</v>
      </c>
      <c r="U26661">
        <v>0</v>
      </c>
      <c r="V26661">
        <v>0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 t="s">
        <v>35</v>
      </c>
      <c r="AC26661" t="s">
        <v>6800</v>
      </c>
    </row>
    <row r="26662" spans="1:29" x14ac:dyDescent="0.3">
      <c r="A26662" t="s">
        <v>16630</v>
      </c>
      <c r="B26662" t="s">
        <v>91</v>
      </c>
      <c r="C26662" t="s">
        <v>8085</v>
      </c>
      <c r="D26662" t="s">
        <v>32</v>
      </c>
      <c r="E26662">
        <v>800000</v>
      </c>
      <c r="F26662" t="s">
        <v>46</v>
      </c>
      <c r="G26662" t="s">
        <v>65</v>
      </c>
      <c r="H26662" t="s">
        <v>100</v>
      </c>
      <c r="I26662" t="s">
        <v>772</v>
      </c>
      <c r="J26662">
        <v>225000</v>
      </c>
      <c r="K26662">
        <v>500000</v>
      </c>
      <c r="L26662">
        <v>75000</v>
      </c>
      <c r="M26662" t="s">
        <v>35</v>
      </c>
      <c r="N26662" t="s">
        <v>159</v>
      </c>
      <c r="O26662">
        <v>11527</v>
      </c>
      <c r="P26662">
        <v>819</v>
      </c>
      <c r="Q26662">
        <v>17613</v>
      </c>
      <c r="R26662">
        <v>0</v>
      </c>
      <c r="S26662">
        <v>0</v>
      </c>
      <c r="T26662">
        <v>1</v>
      </c>
      <c r="U26662">
        <v>0</v>
      </c>
      <c r="V26662">
        <v>0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 t="s">
        <v>35</v>
      </c>
      <c r="AC26662" t="s">
        <v>159</v>
      </c>
    </row>
    <row r="26663" spans="1:29" x14ac:dyDescent="0.3">
      <c r="A26663" t="s">
        <v>16631</v>
      </c>
      <c r="B26663" t="s">
        <v>325</v>
      </c>
      <c r="C26663" t="s">
        <v>45</v>
      </c>
      <c r="D26663" t="s">
        <v>52</v>
      </c>
      <c r="E26663">
        <v>550000</v>
      </c>
      <c r="F26663" t="s">
        <v>40</v>
      </c>
      <c r="G26663" t="s">
        <v>65</v>
      </c>
      <c r="H26663" t="s">
        <v>100</v>
      </c>
      <c r="I26663" t="s">
        <v>832</v>
      </c>
      <c r="J26663">
        <v>250000</v>
      </c>
      <c r="K26663">
        <v>250000</v>
      </c>
      <c r="L26663">
        <v>50000</v>
      </c>
      <c r="M26663" t="s">
        <v>531</v>
      </c>
      <c r="N26663" t="s">
        <v>35</v>
      </c>
      <c r="O26663">
        <v>7419</v>
      </c>
      <c r="P26663">
        <v>807</v>
      </c>
      <c r="Q26663">
        <v>17615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 t="s">
        <v>35</v>
      </c>
      <c r="AC26663" t="s">
        <v>35</v>
      </c>
    </row>
    <row r="26664" spans="1:29" x14ac:dyDescent="0.3">
      <c r="A26664" t="s">
        <v>16632</v>
      </c>
      <c r="B26664" t="s">
        <v>5955</v>
      </c>
      <c r="C26664" t="s">
        <v>16633</v>
      </c>
      <c r="D26664" t="s">
        <v>796</v>
      </c>
      <c r="E26664">
        <v>100000</v>
      </c>
      <c r="F26664" t="s">
        <v>863</v>
      </c>
      <c r="G26664" t="s">
        <v>72</v>
      </c>
      <c r="H26664" t="s">
        <v>48</v>
      </c>
      <c r="I26664" t="s">
        <v>772</v>
      </c>
      <c r="J26664">
        <v>95000</v>
      </c>
      <c r="K26664">
        <v>0</v>
      </c>
      <c r="L26664">
        <v>5000</v>
      </c>
      <c r="M26664" t="s">
        <v>531</v>
      </c>
      <c r="N26664" t="s">
        <v>15931</v>
      </c>
      <c r="O26664">
        <v>6736</v>
      </c>
      <c r="P26664">
        <v>0</v>
      </c>
      <c r="Q26664">
        <v>17616</v>
      </c>
      <c r="R26664">
        <v>1</v>
      </c>
      <c r="S26664">
        <v>0</v>
      </c>
      <c r="T26664">
        <v>0</v>
      </c>
      <c r="U26664">
        <v>0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 t="s">
        <v>35</v>
      </c>
      <c r="AC26664" t="s">
        <v>6800</v>
      </c>
    </row>
    <row r="26665" spans="1:29" x14ac:dyDescent="0.3">
      <c r="A26665" t="s">
        <v>16634</v>
      </c>
      <c r="B26665" t="s">
        <v>37</v>
      </c>
      <c r="C26665" t="s">
        <v>867</v>
      </c>
      <c r="D26665" t="s">
        <v>39</v>
      </c>
      <c r="E26665">
        <v>213000</v>
      </c>
      <c r="F26665" t="s">
        <v>266</v>
      </c>
      <c r="G26665" t="s">
        <v>75</v>
      </c>
      <c r="H26665" t="s">
        <v>100</v>
      </c>
      <c r="I26665" t="s">
        <v>786</v>
      </c>
      <c r="J26665">
        <v>164000</v>
      </c>
      <c r="K26665">
        <v>35000</v>
      </c>
      <c r="L26665">
        <v>13000</v>
      </c>
      <c r="M26665" t="s">
        <v>35</v>
      </c>
      <c r="N26665" t="s">
        <v>15931</v>
      </c>
      <c r="O26665">
        <v>7422</v>
      </c>
      <c r="P26665">
        <v>807</v>
      </c>
      <c r="Q26665">
        <v>17617</v>
      </c>
      <c r="R26665">
        <v>1</v>
      </c>
      <c r="S26665">
        <v>0</v>
      </c>
      <c r="T26665">
        <v>0</v>
      </c>
      <c r="U26665">
        <v>0</v>
      </c>
      <c r="V26665">
        <v>0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 t="s">
        <v>35</v>
      </c>
      <c r="AC26665" t="s">
        <v>6800</v>
      </c>
    </row>
    <row r="26666" spans="1:29" x14ac:dyDescent="0.3">
      <c r="A26666" t="s">
        <v>16635</v>
      </c>
      <c r="B26666" t="s">
        <v>30</v>
      </c>
      <c r="C26666" t="s">
        <v>2911</v>
      </c>
      <c r="D26666" t="s">
        <v>39</v>
      </c>
      <c r="E26666">
        <v>238000</v>
      </c>
      <c r="F26666" t="s">
        <v>46</v>
      </c>
      <c r="G26666" t="s">
        <v>75</v>
      </c>
      <c r="H26666" t="s">
        <v>100</v>
      </c>
      <c r="I26666" t="s">
        <v>794</v>
      </c>
      <c r="J26666">
        <v>146000</v>
      </c>
      <c r="K26666">
        <v>82000</v>
      </c>
      <c r="L26666">
        <v>10000</v>
      </c>
      <c r="M26666" t="s">
        <v>531</v>
      </c>
      <c r="N26666" t="s">
        <v>35</v>
      </c>
      <c r="O26666">
        <v>11527</v>
      </c>
      <c r="P26666">
        <v>819</v>
      </c>
      <c r="Q26666">
        <v>17618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 t="s">
        <v>35</v>
      </c>
      <c r="AC26666" t="s">
        <v>35</v>
      </c>
    </row>
    <row r="26667" spans="1:29" x14ac:dyDescent="0.3">
      <c r="A26667" t="s">
        <v>16636</v>
      </c>
      <c r="B26667" t="s">
        <v>617</v>
      </c>
      <c r="C26667" t="s">
        <v>1005</v>
      </c>
      <c r="D26667" t="s">
        <v>39</v>
      </c>
      <c r="E26667">
        <v>17000</v>
      </c>
      <c r="F26667" t="s">
        <v>1817</v>
      </c>
      <c r="G26667" t="s">
        <v>72</v>
      </c>
      <c r="H26667" t="s">
        <v>72</v>
      </c>
      <c r="I26667" t="s">
        <v>786</v>
      </c>
      <c r="J26667">
        <v>17000</v>
      </c>
      <c r="K26667">
        <v>0</v>
      </c>
      <c r="L26667">
        <v>0</v>
      </c>
      <c r="M26667" t="s">
        <v>531</v>
      </c>
      <c r="N26667" t="s">
        <v>15931</v>
      </c>
      <c r="O26667">
        <v>1396</v>
      </c>
      <c r="P26667">
        <v>0</v>
      </c>
      <c r="Q26667">
        <v>17619</v>
      </c>
      <c r="R26667">
        <v>1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 t="s">
        <v>35</v>
      </c>
      <c r="AC26667" t="s">
        <v>6800</v>
      </c>
    </row>
    <row r="26668" spans="1:29" x14ac:dyDescent="0.3">
      <c r="A26668" t="s">
        <v>16637</v>
      </c>
      <c r="B26668" t="s">
        <v>37</v>
      </c>
      <c r="C26668" t="s">
        <v>867</v>
      </c>
      <c r="D26668" t="s">
        <v>39</v>
      </c>
      <c r="E26668">
        <v>175000</v>
      </c>
      <c r="F26668" t="s">
        <v>266</v>
      </c>
      <c r="G26668" t="s">
        <v>100</v>
      </c>
      <c r="H26668" t="s">
        <v>66</v>
      </c>
      <c r="I26668" t="s">
        <v>775</v>
      </c>
      <c r="J26668">
        <v>150000</v>
      </c>
      <c r="K26668">
        <v>13000</v>
      </c>
      <c r="L26668">
        <v>12000</v>
      </c>
      <c r="M26668" t="s">
        <v>531</v>
      </c>
      <c r="N26668" t="s">
        <v>15931</v>
      </c>
      <c r="O26668">
        <v>7422</v>
      </c>
      <c r="P26668">
        <v>807</v>
      </c>
      <c r="Q26668">
        <v>17620</v>
      </c>
      <c r="R26668">
        <v>1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 t="s">
        <v>35</v>
      </c>
      <c r="AC26668" t="s">
        <v>6800</v>
      </c>
    </row>
    <row r="26669" spans="1:29" x14ac:dyDescent="0.3">
      <c r="A26669" t="s">
        <v>16638</v>
      </c>
      <c r="B26669" t="s">
        <v>294</v>
      </c>
      <c r="C26669" t="s">
        <v>16639</v>
      </c>
      <c r="D26669" t="s">
        <v>39</v>
      </c>
      <c r="E26669">
        <v>212000</v>
      </c>
      <c r="F26669" t="s">
        <v>1427</v>
      </c>
      <c r="G26669" t="s">
        <v>78</v>
      </c>
      <c r="H26669" t="s">
        <v>42</v>
      </c>
      <c r="I26669" t="s">
        <v>775</v>
      </c>
      <c r="J26669">
        <v>152000</v>
      </c>
      <c r="K26669">
        <v>10000</v>
      </c>
      <c r="L26669">
        <v>50000</v>
      </c>
      <c r="M26669" t="s">
        <v>531</v>
      </c>
      <c r="N26669" t="s">
        <v>35</v>
      </c>
      <c r="O26669">
        <v>11039</v>
      </c>
      <c r="P26669">
        <v>623</v>
      </c>
      <c r="Q26669">
        <v>17621</v>
      </c>
      <c r="R26669">
        <v>0</v>
      </c>
      <c r="S26669">
        <v>0</v>
      </c>
      <c r="T26669">
        <v>0</v>
      </c>
      <c r="U26669">
        <v>0</v>
      </c>
      <c r="V26669">
        <v>0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 t="s">
        <v>35</v>
      </c>
      <c r="AC26669" t="s">
        <v>35</v>
      </c>
    </row>
    <row r="26670" spans="1:29" x14ac:dyDescent="0.3">
      <c r="A26670" t="s">
        <v>16640</v>
      </c>
      <c r="B26670" t="s">
        <v>2140</v>
      </c>
      <c r="C26670" t="s">
        <v>69</v>
      </c>
      <c r="D26670" t="s">
        <v>796</v>
      </c>
      <c r="E26670">
        <v>94000</v>
      </c>
      <c r="F26670" t="s">
        <v>939</v>
      </c>
      <c r="G26670" t="s">
        <v>42</v>
      </c>
      <c r="H26670" t="s">
        <v>48</v>
      </c>
      <c r="I26670" t="s">
        <v>832</v>
      </c>
      <c r="J26670">
        <v>74000</v>
      </c>
      <c r="K26670">
        <v>9000</v>
      </c>
      <c r="L26670">
        <v>11000</v>
      </c>
      <c r="M26670" t="s">
        <v>531</v>
      </c>
      <c r="N26670" t="s">
        <v>15931</v>
      </c>
      <c r="O26670">
        <v>17912</v>
      </c>
      <c r="P26670">
        <v>0</v>
      </c>
      <c r="Q26670">
        <v>17624</v>
      </c>
      <c r="R26670">
        <v>1</v>
      </c>
      <c r="S26670">
        <v>0</v>
      </c>
      <c r="T26670">
        <v>0</v>
      </c>
      <c r="U26670">
        <v>0</v>
      </c>
      <c r="V26670">
        <v>0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 t="s">
        <v>35</v>
      </c>
      <c r="AC26670" t="s">
        <v>6800</v>
      </c>
    </row>
    <row r="26671" spans="1:29" x14ac:dyDescent="0.3">
      <c r="A26671" t="s">
        <v>16641</v>
      </c>
      <c r="B26671" t="s">
        <v>30</v>
      </c>
      <c r="C26671" t="s">
        <v>1065</v>
      </c>
      <c r="D26671" t="s">
        <v>39</v>
      </c>
      <c r="E26671">
        <v>175000</v>
      </c>
      <c r="F26671" t="s">
        <v>501</v>
      </c>
      <c r="G26671" t="s">
        <v>78</v>
      </c>
      <c r="H26671" t="s">
        <v>75</v>
      </c>
      <c r="I26671" t="s">
        <v>772</v>
      </c>
      <c r="J26671">
        <v>159000</v>
      </c>
      <c r="K26671">
        <v>16000</v>
      </c>
      <c r="L26671">
        <v>0</v>
      </c>
      <c r="M26671" t="s">
        <v>531</v>
      </c>
      <c r="N26671" t="s">
        <v>15931</v>
      </c>
      <c r="O26671">
        <v>7434</v>
      </c>
      <c r="P26671">
        <v>807</v>
      </c>
      <c r="Q26671">
        <v>17625</v>
      </c>
      <c r="R26671">
        <v>1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 t="s">
        <v>35</v>
      </c>
      <c r="AC26671" t="s">
        <v>6800</v>
      </c>
    </row>
    <row r="26672" spans="1:29" x14ac:dyDescent="0.3">
      <c r="A26672" t="s">
        <v>16642</v>
      </c>
      <c r="B26672" t="s">
        <v>44</v>
      </c>
      <c r="C26672" t="s">
        <v>98</v>
      </c>
      <c r="D26672" t="s">
        <v>39</v>
      </c>
      <c r="E26672">
        <v>175000</v>
      </c>
      <c r="F26672" t="s">
        <v>46</v>
      </c>
      <c r="G26672" t="s">
        <v>69</v>
      </c>
      <c r="H26672" t="s">
        <v>48</v>
      </c>
      <c r="I26672" t="s">
        <v>775</v>
      </c>
      <c r="J26672">
        <v>115000</v>
      </c>
      <c r="K26672">
        <v>60000</v>
      </c>
      <c r="L26672">
        <v>0</v>
      </c>
      <c r="M26672" t="s">
        <v>531</v>
      </c>
      <c r="N26672" t="s">
        <v>35</v>
      </c>
      <c r="O26672">
        <v>11527</v>
      </c>
      <c r="P26672">
        <v>819</v>
      </c>
      <c r="Q26672">
        <v>17626</v>
      </c>
      <c r="R26672">
        <v>0</v>
      </c>
      <c r="S26672">
        <v>0</v>
      </c>
      <c r="T26672">
        <v>0</v>
      </c>
      <c r="U26672">
        <v>0</v>
      </c>
      <c r="V26672">
        <v>0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 t="s">
        <v>35</v>
      </c>
      <c r="AC26672" t="s">
        <v>35</v>
      </c>
    </row>
    <row r="26673" spans="1:29" x14ac:dyDescent="0.3">
      <c r="A26673" t="s">
        <v>16643</v>
      </c>
      <c r="B26673" t="s">
        <v>192</v>
      </c>
      <c r="C26673" t="s">
        <v>2683</v>
      </c>
      <c r="D26673" t="s">
        <v>39</v>
      </c>
      <c r="E26673">
        <v>155000</v>
      </c>
      <c r="F26673" t="s">
        <v>266</v>
      </c>
      <c r="G26673" t="s">
        <v>48</v>
      </c>
      <c r="H26673" t="s">
        <v>48</v>
      </c>
      <c r="I26673" t="s">
        <v>786</v>
      </c>
      <c r="J26673">
        <v>120000</v>
      </c>
      <c r="K26673">
        <v>27000</v>
      </c>
      <c r="L26673">
        <v>8000</v>
      </c>
      <c r="M26673" t="s">
        <v>531</v>
      </c>
      <c r="N26673" t="s">
        <v>35</v>
      </c>
      <c r="O26673">
        <v>7422</v>
      </c>
      <c r="P26673">
        <v>807</v>
      </c>
      <c r="Q26673">
        <v>17627</v>
      </c>
      <c r="R26673">
        <v>0</v>
      </c>
      <c r="S26673">
        <v>0</v>
      </c>
      <c r="T26673">
        <v>0</v>
      </c>
      <c r="U26673">
        <v>0</v>
      </c>
      <c r="V26673">
        <v>0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 t="s">
        <v>35</v>
      </c>
      <c r="AC26673" t="s">
        <v>35</v>
      </c>
    </row>
    <row r="26674" spans="1:29" x14ac:dyDescent="0.3">
      <c r="A26674" t="s">
        <v>16644</v>
      </c>
      <c r="B26674" t="s">
        <v>1033</v>
      </c>
      <c r="C26674" t="s">
        <v>31</v>
      </c>
      <c r="D26674" t="s">
        <v>39</v>
      </c>
      <c r="E26674">
        <v>120000</v>
      </c>
      <c r="F26674" t="s">
        <v>82</v>
      </c>
      <c r="G26674" t="s">
        <v>41</v>
      </c>
      <c r="H26674" t="s">
        <v>72</v>
      </c>
      <c r="I26674" t="s">
        <v>786</v>
      </c>
      <c r="J26674">
        <v>120000</v>
      </c>
      <c r="K26674">
        <v>0</v>
      </c>
      <c r="L26674">
        <v>0</v>
      </c>
      <c r="M26674" t="s">
        <v>531</v>
      </c>
      <c r="N26674" t="s">
        <v>15931</v>
      </c>
      <c r="O26674">
        <v>11470</v>
      </c>
      <c r="P26674">
        <v>819</v>
      </c>
      <c r="Q26674">
        <v>17628</v>
      </c>
      <c r="R26674">
        <v>1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 t="s">
        <v>35</v>
      </c>
      <c r="AC26674" t="s">
        <v>6800</v>
      </c>
    </row>
    <row r="26675" spans="1:29" x14ac:dyDescent="0.3">
      <c r="A26675" t="s">
        <v>16645</v>
      </c>
      <c r="B26675" t="s">
        <v>119</v>
      </c>
      <c r="C26675" t="s">
        <v>98</v>
      </c>
      <c r="D26675" t="s">
        <v>39</v>
      </c>
      <c r="E26675">
        <v>240000</v>
      </c>
      <c r="F26675" t="s">
        <v>53</v>
      </c>
      <c r="G26675" t="s">
        <v>47</v>
      </c>
      <c r="H26675" t="s">
        <v>48</v>
      </c>
      <c r="I26675" t="s">
        <v>775</v>
      </c>
      <c r="J26675">
        <v>157000</v>
      </c>
      <c r="K26675">
        <v>60000</v>
      </c>
      <c r="L26675">
        <v>24000</v>
      </c>
      <c r="M26675" t="s">
        <v>35</v>
      </c>
      <c r="N26675" t="s">
        <v>15931</v>
      </c>
      <c r="O26675">
        <v>7472</v>
      </c>
      <c r="P26675">
        <v>807</v>
      </c>
      <c r="Q26675">
        <v>17630</v>
      </c>
      <c r="R26675">
        <v>1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 t="s">
        <v>35</v>
      </c>
      <c r="AC26675" t="s">
        <v>6800</v>
      </c>
    </row>
    <row r="26676" spans="1:29" x14ac:dyDescent="0.3">
      <c r="A26676" t="s">
        <v>16646</v>
      </c>
      <c r="B26676" t="s">
        <v>1876</v>
      </c>
      <c r="C26676" t="s">
        <v>42</v>
      </c>
      <c r="D26676" t="s">
        <v>39</v>
      </c>
      <c r="E26676">
        <v>16000</v>
      </c>
      <c r="F26676" t="s">
        <v>1061</v>
      </c>
      <c r="G26676" t="s">
        <v>75</v>
      </c>
      <c r="H26676" t="s">
        <v>42</v>
      </c>
      <c r="I26676" t="s">
        <v>873</v>
      </c>
      <c r="J26676">
        <v>14000</v>
      </c>
      <c r="K26676">
        <v>0</v>
      </c>
      <c r="L26676">
        <v>2000</v>
      </c>
      <c r="M26676" t="s">
        <v>531</v>
      </c>
      <c r="N26676" t="s">
        <v>35</v>
      </c>
      <c r="O26676">
        <v>47926</v>
      </c>
      <c r="P26676">
        <v>0</v>
      </c>
      <c r="Q26676">
        <v>17631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0</v>
      </c>
      <c r="Z26676">
        <v>0</v>
      </c>
      <c r="AA26676">
        <v>0</v>
      </c>
      <c r="AB26676" t="s">
        <v>35</v>
      </c>
      <c r="AC26676" t="s">
        <v>35</v>
      </c>
    </row>
    <row r="26677" spans="1:29" x14ac:dyDescent="0.3">
      <c r="A26677" t="s">
        <v>16647</v>
      </c>
      <c r="B26677" t="s">
        <v>56</v>
      </c>
      <c r="C26677" t="s">
        <v>1137</v>
      </c>
      <c r="D26677" t="s">
        <v>39</v>
      </c>
      <c r="E26677">
        <v>167000</v>
      </c>
      <c r="F26677" t="s">
        <v>46</v>
      </c>
      <c r="G26677" t="s">
        <v>48</v>
      </c>
      <c r="H26677" t="s">
        <v>48</v>
      </c>
      <c r="I26677" t="s">
        <v>786</v>
      </c>
      <c r="J26677">
        <v>110000</v>
      </c>
      <c r="K26677">
        <v>35000</v>
      </c>
      <c r="L26677">
        <v>22000</v>
      </c>
      <c r="M26677" t="s">
        <v>531</v>
      </c>
      <c r="N26677" t="s">
        <v>15931</v>
      </c>
      <c r="O26677">
        <v>11527</v>
      </c>
      <c r="P26677">
        <v>819</v>
      </c>
      <c r="Q26677">
        <v>17632</v>
      </c>
      <c r="R26677">
        <v>1</v>
      </c>
      <c r="S26677">
        <v>0</v>
      </c>
      <c r="T26677">
        <v>0</v>
      </c>
      <c r="U26677">
        <v>0</v>
      </c>
      <c r="V26677">
        <v>0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 t="s">
        <v>35</v>
      </c>
      <c r="AC26677" t="s">
        <v>6800</v>
      </c>
    </row>
    <row r="26678" spans="1:29" x14ac:dyDescent="0.3">
      <c r="A26678" t="s">
        <v>16648</v>
      </c>
      <c r="B26678" t="s">
        <v>5469</v>
      </c>
      <c r="C26678" t="s">
        <v>1516</v>
      </c>
      <c r="D26678" t="s">
        <v>39</v>
      </c>
      <c r="E26678">
        <v>235000</v>
      </c>
      <c r="F26678" t="s">
        <v>424</v>
      </c>
      <c r="G26678" t="s">
        <v>141</v>
      </c>
      <c r="H26678" t="s">
        <v>78</v>
      </c>
      <c r="I26678" t="s">
        <v>775</v>
      </c>
      <c r="J26678">
        <v>190000</v>
      </c>
      <c r="K26678">
        <v>20000</v>
      </c>
      <c r="L26678">
        <v>25000</v>
      </c>
      <c r="M26678" t="s">
        <v>531</v>
      </c>
      <c r="N26678" t="s">
        <v>15934</v>
      </c>
      <c r="O26678">
        <v>8816</v>
      </c>
      <c r="P26678">
        <v>506</v>
      </c>
      <c r="Q26678">
        <v>17633</v>
      </c>
      <c r="R26678">
        <v>1</v>
      </c>
      <c r="S26678">
        <v>0</v>
      </c>
      <c r="T26678">
        <v>1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 t="s">
        <v>35</v>
      </c>
      <c r="AC26678" t="s">
        <v>6800</v>
      </c>
    </row>
    <row r="26679" spans="1:29" x14ac:dyDescent="0.3">
      <c r="A26679" t="s">
        <v>16649</v>
      </c>
      <c r="B26679" t="s">
        <v>30</v>
      </c>
      <c r="C26679" t="s">
        <v>5250</v>
      </c>
      <c r="D26679" t="s">
        <v>39</v>
      </c>
      <c r="E26679">
        <v>165000</v>
      </c>
      <c r="F26679" t="s">
        <v>46</v>
      </c>
      <c r="G26679" t="s">
        <v>72</v>
      </c>
      <c r="H26679" t="s">
        <v>48</v>
      </c>
      <c r="I26679" t="s">
        <v>775</v>
      </c>
      <c r="J26679">
        <v>125000</v>
      </c>
      <c r="K26679">
        <v>35000</v>
      </c>
      <c r="L26679">
        <v>5000</v>
      </c>
      <c r="M26679" t="s">
        <v>531</v>
      </c>
      <c r="N26679" t="s">
        <v>15931</v>
      </c>
      <c r="O26679">
        <v>11527</v>
      </c>
      <c r="P26679">
        <v>819</v>
      </c>
      <c r="Q26679">
        <v>17634</v>
      </c>
      <c r="R26679">
        <v>1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 t="s">
        <v>35</v>
      </c>
      <c r="AC26679" t="s">
        <v>6800</v>
      </c>
    </row>
    <row r="26680" spans="1:29" x14ac:dyDescent="0.3">
      <c r="A26680" t="s">
        <v>16650</v>
      </c>
      <c r="B26680" t="s">
        <v>233</v>
      </c>
      <c r="C26680" t="s">
        <v>75</v>
      </c>
      <c r="D26680" t="s">
        <v>39</v>
      </c>
      <c r="E26680">
        <v>116000</v>
      </c>
      <c r="F26680" t="s">
        <v>393</v>
      </c>
      <c r="G26680" t="s">
        <v>72</v>
      </c>
      <c r="H26680" t="s">
        <v>72</v>
      </c>
      <c r="I26680" t="s">
        <v>926</v>
      </c>
      <c r="J26680">
        <v>100000</v>
      </c>
      <c r="K26680">
        <v>7000</v>
      </c>
      <c r="L26680">
        <v>9000</v>
      </c>
      <c r="M26680" t="s">
        <v>531</v>
      </c>
      <c r="N26680" t="s">
        <v>15931</v>
      </c>
      <c r="O26680">
        <v>10965</v>
      </c>
      <c r="P26680">
        <v>635</v>
      </c>
      <c r="Q26680">
        <v>17635</v>
      </c>
      <c r="R26680">
        <v>1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 t="s">
        <v>35</v>
      </c>
      <c r="AC26680" t="s">
        <v>6800</v>
      </c>
    </row>
    <row r="26681" spans="1:29" x14ac:dyDescent="0.3">
      <c r="A26681" t="s">
        <v>16651</v>
      </c>
      <c r="B26681" t="s">
        <v>2078</v>
      </c>
      <c r="C26681" t="s">
        <v>15063</v>
      </c>
      <c r="D26681" t="s">
        <v>52</v>
      </c>
      <c r="E26681">
        <v>279000</v>
      </c>
      <c r="F26681" t="s">
        <v>268</v>
      </c>
      <c r="G26681" t="s">
        <v>79</v>
      </c>
      <c r="H26681" t="s">
        <v>251</v>
      </c>
      <c r="I26681" t="s">
        <v>775</v>
      </c>
      <c r="J26681">
        <v>101000</v>
      </c>
      <c r="K26681">
        <v>158000</v>
      </c>
      <c r="L26681">
        <v>20000</v>
      </c>
      <c r="M26681" t="s">
        <v>531</v>
      </c>
      <c r="N26681" t="s">
        <v>35</v>
      </c>
      <c r="O26681">
        <v>4058</v>
      </c>
      <c r="P26681">
        <v>0</v>
      </c>
      <c r="Q26681">
        <v>17636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 t="s">
        <v>35</v>
      </c>
      <c r="AC26681" t="s">
        <v>35</v>
      </c>
    </row>
    <row r="26682" spans="1:29" x14ac:dyDescent="0.3">
      <c r="A26682" t="s">
        <v>16652</v>
      </c>
      <c r="B26682" t="s">
        <v>1122</v>
      </c>
      <c r="C26682" t="s">
        <v>382</v>
      </c>
      <c r="D26682" t="s">
        <v>925</v>
      </c>
      <c r="E26682">
        <v>207000</v>
      </c>
      <c r="F26682" t="s">
        <v>939</v>
      </c>
      <c r="G26682" t="s">
        <v>303</v>
      </c>
      <c r="H26682" t="s">
        <v>69</v>
      </c>
      <c r="I26682" t="s">
        <v>832</v>
      </c>
      <c r="J26682">
        <v>161000</v>
      </c>
      <c r="K26682">
        <v>46000</v>
      </c>
      <c r="L26682">
        <v>0</v>
      </c>
      <c r="M26682" t="s">
        <v>531</v>
      </c>
      <c r="N26682" t="s">
        <v>35</v>
      </c>
      <c r="O26682">
        <v>17912</v>
      </c>
      <c r="P26682">
        <v>0</v>
      </c>
      <c r="Q26682">
        <v>17638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 t="s">
        <v>35</v>
      </c>
      <c r="AC26682" t="s">
        <v>35</v>
      </c>
    </row>
    <row r="26683" spans="1:29" x14ac:dyDescent="0.3">
      <c r="A26683" t="s">
        <v>16653</v>
      </c>
      <c r="B26683" t="s">
        <v>1122</v>
      </c>
      <c r="C26683" t="s">
        <v>382</v>
      </c>
      <c r="D26683" t="s">
        <v>2347</v>
      </c>
      <c r="E26683">
        <v>286000</v>
      </c>
      <c r="F26683" t="s">
        <v>501</v>
      </c>
      <c r="G26683" t="s">
        <v>78</v>
      </c>
      <c r="H26683" t="s">
        <v>78</v>
      </c>
      <c r="I26683" t="s">
        <v>15608</v>
      </c>
      <c r="J26683">
        <v>195000</v>
      </c>
      <c r="K26683">
        <v>91000</v>
      </c>
      <c r="L26683">
        <v>0</v>
      </c>
      <c r="M26683" t="s">
        <v>531</v>
      </c>
      <c r="N26683" t="s">
        <v>35</v>
      </c>
      <c r="O26683">
        <v>7434</v>
      </c>
      <c r="P26683">
        <v>807</v>
      </c>
      <c r="Q26683">
        <v>1764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 t="s">
        <v>35</v>
      </c>
      <c r="AC26683" t="s">
        <v>35</v>
      </c>
    </row>
    <row r="26684" spans="1:29" x14ac:dyDescent="0.3">
      <c r="A26684" t="s">
        <v>16654</v>
      </c>
      <c r="B26684" t="s">
        <v>119</v>
      </c>
      <c r="C26684" t="s">
        <v>98</v>
      </c>
      <c r="D26684" t="s">
        <v>39</v>
      </c>
      <c r="E26684">
        <v>271000</v>
      </c>
      <c r="F26684" t="s">
        <v>53</v>
      </c>
      <c r="G26684" t="s">
        <v>69</v>
      </c>
      <c r="H26684" t="s">
        <v>69</v>
      </c>
      <c r="I26684" t="s">
        <v>794</v>
      </c>
      <c r="J26684">
        <v>160000</v>
      </c>
      <c r="K26684">
        <v>87000</v>
      </c>
      <c r="L26684">
        <v>24000</v>
      </c>
      <c r="M26684" t="s">
        <v>531</v>
      </c>
      <c r="N26684" t="s">
        <v>15931</v>
      </c>
      <c r="O26684">
        <v>7472</v>
      </c>
      <c r="P26684">
        <v>807</v>
      </c>
      <c r="Q26684">
        <v>17641</v>
      </c>
      <c r="R26684">
        <v>1</v>
      </c>
      <c r="S26684">
        <v>0</v>
      </c>
      <c r="T26684">
        <v>0</v>
      </c>
      <c r="U26684">
        <v>0</v>
      </c>
      <c r="V26684">
        <v>0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 t="s">
        <v>35</v>
      </c>
      <c r="AC26684" t="s">
        <v>6800</v>
      </c>
    </row>
    <row r="26685" spans="1:29" x14ac:dyDescent="0.3">
      <c r="A26685" t="s">
        <v>16655</v>
      </c>
      <c r="B26685" t="s">
        <v>56</v>
      </c>
      <c r="C26685" t="s">
        <v>71</v>
      </c>
      <c r="D26685" t="s">
        <v>39</v>
      </c>
      <c r="E26685">
        <v>173000</v>
      </c>
      <c r="F26685" t="s">
        <v>46</v>
      </c>
      <c r="G26685" t="s">
        <v>48</v>
      </c>
      <c r="H26685" t="s">
        <v>48</v>
      </c>
      <c r="I26685" t="s">
        <v>786</v>
      </c>
      <c r="J26685">
        <v>110000</v>
      </c>
      <c r="K26685">
        <v>17000</v>
      </c>
      <c r="L26685">
        <v>46000</v>
      </c>
      <c r="M26685" t="s">
        <v>531</v>
      </c>
      <c r="N26685" t="s">
        <v>35</v>
      </c>
      <c r="O26685">
        <v>11527</v>
      </c>
      <c r="P26685">
        <v>819</v>
      </c>
      <c r="Q26685">
        <v>17642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 t="s">
        <v>35</v>
      </c>
      <c r="AC26685" t="s">
        <v>35</v>
      </c>
    </row>
    <row r="26686" spans="1:29" x14ac:dyDescent="0.3">
      <c r="A26686" t="s">
        <v>16656</v>
      </c>
      <c r="B26686" t="s">
        <v>221</v>
      </c>
      <c r="C26686" t="s">
        <v>1749</v>
      </c>
      <c r="D26686" t="s">
        <v>39</v>
      </c>
      <c r="E26686">
        <v>243000</v>
      </c>
      <c r="F26686" t="s">
        <v>561</v>
      </c>
      <c r="G26686" t="s">
        <v>79</v>
      </c>
      <c r="H26686" t="s">
        <v>79</v>
      </c>
      <c r="I26686" t="s">
        <v>772</v>
      </c>
      <c r="J26686">
        <v>163000</v>
      </c>
      <c r="K26686">
        <v>33000</v>
      </c>
      <c r="L26686">
        <v>47000</v>
      </c>
      <c r="M26686" t="s">
        <v>531</v>
      </c>
      <c r="N26686" t="s">
        <v>35</v>
      </c>
      <c r="O26686">
        <v>7193</v>
      </c>
      <c r="P26686">
        <v>862</v>
      </c>
      <c r="Q26686">
        <v>17644</v>
      </c>
      <c r="R26686">
        <v>0</v>
      </c>
      <c r="S26686">
        <v>0</v>
      </c>
      <c r="T26686">
        <v>0</v>
      </c>
      <c r="U26686">
        <v>0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 t="s">
        <v>35</v>
      </c>
      <c r="AC26686" t="s">
        <v>35</v>
      </c>
    </row>
    <row r="26687" spans="1:29" x14ac:dyDescent="0.3">
      <c r="A26687" t="s">
        <v>16657</v>
      </c>
      <c r="B26687" t="s">
        <v>1099</v>
      </c>
      <c r="C26687" t="s">
        <v>78</v>
      </c>
      <c r="D26687" t="s">
        <v>39</v>
      </c>
      <c r="E26687">
        <v>104000</v>
      </c>
      <c r="F26687" t="s">
        <v>945</v>
      </c>
      <c r="G26687" t="s">
        <v>47</v>
      </c>
      <c r="H26687" t="s">
        <v>72</v>
      </c>
      <c r="I26687" t="s">
        <v>786</v>
      </c>
      <c r="J26687">
        <v>100000</v>
      </c>
      <c r="K26687">
        <v>1000</v>
      </c>
      <c r="L26687">
        <v>3000</v>
      </c>
      <c r="M26687" t="s">
        <v>531</v>
      </c>
      <c r="N26687" t="s">
        <v>35</v>
      </c>
      <c r="O26687">
        <v>8198</v>
      </c>
      <c r="P26687">
        <v>602</v>
      </c>
      <c r="Q26687">
        <v>17645</v>
      </c>
      <c r="R26687">
        <v>0</v>
      </c>
      <c r="S26687">
        <v>0</v>
      </c>
      <c r="T26687">
        <v>0</v>
      </c>
      <c r="U26687">
        <v>0</v>
      </c>
      <c r="V26687">
        <v>0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 t="s">
        <v>35</v>
      </c>
      <c r="AC26687" t="s">
        <v>35</v>
      </c>
    </row>
    <row r="26688" spans="1:29" x14ac:dyDescent="0.3">
      <c r="A26688" t="s">
        <v>16658</v>
      </c>
      <c r="B26688" t="s">
        <v>657</v>
      </c>
      <c r="C26688" t="s">
        <v>1388</v>
      </c>
      <c r="D26688" t="s">
        <v>39</v>
      </c>
      <c r="E26688">
        <v>106000</v>
      </c>
      <c r="F26688" t="s">
        <v>1376</v>
      </c>
      <c r="G26688" t="s">
        <v>48</v>
      </c>
      <c r="H26688" t="s">
        <v>48</v>
      </c>
      <c r="I26688" t="s">
        <v>786</v>
      </c>
      <c r="J26688">
        <v>90000</v>
      </c>
      <c r="K26688">
        <v>0</v>
      </c>
      <c r="L26688">
        <v>16000</v>
      </c>
      <c r="M26688" t="s">
        <v>531</v>
      </c>
      <c r="N26688" t="s">
        <v>16659</v>
      </c>
      <c r="O26688">
        <v>11204</v>
      </c>
      <c r="P26688">
        <v>623</v>
      </c>
      <c r="Q26688">
        <v>17646</v>
      </c>
      <c r="R26688">
        <v>0</v>
      </c>
      <c r="S26688">
        <v>0</v>
      </c>
      <c r="T26688">
        <v>0</v>
      </c>
      <c r="U26688">
        <v>0</v>
      </c>
      <c r="V26688">
        <v>0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 t="s">
        <v>35</v>
      </c>
      <c r="AC26688" t="s">
        <v>35</v>
      </c>
    </row>
    <row r="26689" spans="1:29" x14ac:dyDescent="0.3">
      <c r="A26689" t="s">
        <v>16660</v>
      </c>
      <c r="B26689" t="s">
        <v>1087</v>
      </c>
      <c r="C26689" t="s">
        <v>258</v>
      </c>
      <c r="D26689" t="s">
        <v>32</v>
      </c>
      <c r="E26689">
        <v>180000</v>
      </c>
      <c r="F26689" t="s">
        <v>393</v>
      </c>
      <c r="G26689" t="s">
        <v>42</v>
      </c>
      <c r="H26689" t="s">
        <v>42</v>
      </c>
      <c r="I26689" t="s">
        <v>832</v>
      </c>
      <c r="J26689">
        <v>130000</v>
      </c>
      <c r="K26689">
        <v>30000</v>
      </c>
      <c r="L26689">
        <v>20000</v>
      </c>
      <c r="M26689" t="s">
        <v>531</v>
      </c>
      <c r="N26689" t="s">
        <v>15931</v>
      </c>
      <c r="O26689">
        <v>10965</v>
      </c>
      <c r="P26689">
        <v>635</v>
      </c>
      <c r="Q26689">
        <v>17648</v>
      </c>
      <c r="R26689">
        <v>1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 t="s">
        <v>35</v>
      </c>
      <c r="AC26689" t="s">
        <v>6800</v>
      </c>
    </row>
    <row r="26690" spans="1:29" x14ac:dyDescent="0.3">
      <c r="A26690" t="s">
        <v>16661</v>
      </c>
      <c r="B26690" t="s">
        <v>3506</v>
      </c>
      <c r="C26690" t="s">
        <v>31</v>
      </c>
      <c r="D26690" t="s">
        <v>39</v>
      </c>
      <c r="E26690">
        <v>443000</v>
      </c>
      <c r="F26690" t="s">
        <v>46</v>
      </c>
      <c r="G26690" t="s">
        <v>66</v>
      </c>
      <c r="H26690" t="s">
        <v>48</v>
      </c>
      <c r="I26690" t="s">
        <v>775</v>
      </c>
      <c r="J26690">
        <v>190000</v>
      </c>
      <c r="K26690">
        <v>225000</v>
      </c>
      <c r="L26690">
        <v>28000</v>
      </c>
      <c r="M26690" t="s">
        <v>531</v>
      </c>
      <c r="N26690" t="s">
        <v>35</v>
      </c>
      <c r="O26690">
        <v>11527</v>
      </c>
      <c r="P26690">
        <v>819</v>
      </c>
      <c r="Q26690">
        <v>17655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 t="s">
        <v>35</v>
      </c>
      <c r="AC26690" t="s">
        <v>35</v>
      </c>
    </row>
    <row r="26691" spans="1:29" x14ac:dyDescent="0.3">
      <c r="A26691" t="s">
        <v>16662</v>
      </c>
      <c r="B26691" t="s">
        <v>233</v>
      </c>
      <c r="C26691" t="s">
        <v>89</v>
      </c>
      <c r="D26691" t="s">
        <v>39</v>
      </c>
      <c r="E26691">
        <v>105000</v>
      </c>
      <c r="F26691" t="s">
        <v>561</v>
      </c>
      <c r="G26691" t="s">
        <v>69</v>
      </c>
      <c r="H26691" t="s">
        <v>69</v>
      </c>
      <c r="I26691" t="s">
        <v>7759</v>
      </c>
      <c r="J26691">
        <v>93000</v>
      </c>
      <c r="K26691">
        <v>3000</v>
      </c>
      <c r="L26691">
        <v>10000</v>
      </c>
      <c r="M26691" t="s">
        <v>547</v>
      </c>
      <c r="N26691" t="s">
        <v>15931</v>
      </c>
      <c r="O26691">
        <v>7193</v>
      </c>
      <c r="P26691">
        <v>862</v>
      </c>
      <c r="Q26691">
        <v>17657</v>
      </c>
      <c r="R26691">
        <v>1</v>
      </c>
      <c r="S26691">
        <v>0</v>
      </c>
      <c r="T26691">
        <v>0</v>
      </c>
      <c r="U26691">
        <v>0</v>
      </c>
      <c r="V26691">
        <v>0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 t="s">
        <v>35</v>
      </c>
      <c r="AC26691" t="s">
        <v>6800</v>
      </c>
    </row>
    <row r="26692" spans="1:29" x14ac:dyDescent="0.3">
      <c r="A26692" t="s">
        <v>16663</v>
      </c>
      <c r="B26692" t="s">
        <v>8755</v>
      </c>
      <c r="C26692" t="s">
        <v>16664</v>
      </c>
      <c r="D26692" t="s">
        <v>32</v>
      </c>
      <c r="E26692">
        <v>240000</v>
      </c>
      <c r="F26692" t="s">
        <v>40</v>
      </c>
      <c r="G26692" t="s">
        <v>69</v>
      </c>
      <c r="H26692" t="s">
        <v>72</v>
      </c>
      <c r="I26692" t="s">
        <v>832</v>
      </c>
      <c r="J26692">
        <v>150000</v>
      </c>
      <c r="K26692">
        <v>75000</v>
      </c>
      <c r="L26692">
        <v>15000</v>
      </c>
      <c r="M26692" t="s">
        <v>35</v>
      </c>
      <c r="N26692" t="s">
        <v>15931</v>
      </c>
      <c r="O26692">
        <v>7419</v>
      </c>
      <c r="P26692">
        <v>807</v>
      </c>
      <c r="Q26692">
        <v>17658</v>
      </c>
      <c r="R26692">
        <v>1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 t="s">
        <v>35</v>
      </c>
      <c r="AC26692" t="s">
        <v>6800</v>
      </c>
    </row>
    <row r="26693" spans="1:29" x14ac:dyDescent="0.3">
      <c r="A26693" t="s">
        <v>16665</v>
      </c>
      <c r="B26693" t="s">
        <v>44</v>
      </c>
      <c r="C26693" t="s">
        <v>98</v>
      </c>
      <c r="D26693" t="s">
        <v>39</v>
      </c>
      <c r="E26693">
        <v>145000</v>
      </c>
      <c r="F26693" t="s">
        <v>4052</v>
      </c>
      <c r="G26693" t="s">
        <v>72</v>
      </c>
      <c r="H26693" t="s">
        <v>48</v>
      </c>
      <c r="I26693" t="s">
        <v>786</v>
      </c>
      <c r="J26693">
        <v>110000</v>
      </c>
      <c r="K26693">
        <v>20000</v>
      </c>
      <c r="L26693">
        <v>15000</v>
      </c>
      <c r="M26693" t="s">
        <v>531</v>
      </c>
      <c r="N26693" t="s">
        <v>35</v>
      </c>
      <c r="O26693">
        <v>7053</v>
      </c>
      <c r="P26693">
        <v>753</v>
      </c>
      <c r="Q26693">
        <v>17662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 t="s">
        <v>35</v>
      </c>
      <c r="AC26693" t="s">
        <v>35</v>
      </c>
    </row>
    <row r="26694" spans="1:29" x14ac:dyDescent="0.3">
      <c r="A26694" t="s">
        <v>16666</v>
      </c>
      <c r="B26694" t="s">
        <v>56</v>
      </c>
      <c r="C26694" t="s">
        <v>700</v>
      </c>
      <c r="D26694" t="s">
        <v>39</v>
      </c>
      <c r="E26694">
        <v>137000</v>
      </c>
      <c r="F26694" t="s">
        <v>64</v>
      </c>
      <c r="G26694" t="s">
        <v>72</v>
      </c>
      <c r="H26694" t="s">
        <v>48</v>
      </c>
      <c r="I26694" t="s">
        <v>794</v>
      </c>
      <c r="J26694">
        <v>110000</v>
      </c>
      <c r="K26694">
        <v>2000</v>
      </c>
      <c r="L26694">
        <v>25000</v>
      </c>
      <c r="M26694" t="s">
        <v>531</v>
      </c>
      <c r="N26694" t="s">
        <v>16667</v>
      </c>
      <c r="O26694">
        <v>11521</v>
      </c>
      <c r="P26694">
        <v>819</v>
      </c>
      <c r="Q26694">
        <v>17664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 t="s">
        <v>35</v>
      </c>
      <c r="AC26694" t="s">
        <v>35</v>
      </c>
    </row>
    <row r="26695" spans="1:29" x14ac:dyDescent="0.3">
      <c r="A26695" t="s">
        <v>16668</v>
      </c>
      <c r="B26695" t="s">
        <v>56</v>
      </c>
      <c r="C26695" t="s">
        <v>71</v>
      </c>
      <c r="D26695" t="s">
        <v>39</v>
      </c>
      <c r="E26695">
        <v>155000</v>
      </c>
      <c r="F26695" t="s">
        <v>64</v>
      </c>
      <c r="G26695" t="s">
        <v>48</v>
      </c>
      <c r="H26695" t="s">
        <v>48</v>
      </c>
      <c r="I26695" t="s">
        <v>16669</v>
      </c>
      <c r="J26695">
        <v>110000</v>
      </c>
      <c r="K26695">
        <v>20000</v>
      </c>
      <c r="L26695">
        <v>25000</v>
      </c>
      <c r="M26695" t="s">
        <v>547</v>
      </c>
      <c r="N26695" t="s">
        <v>35</v>
      </c>
      <c r="O26695">
        <v>11521</v>
      </c>
      <c r="P26695">
        <v>819</v>
      </c>
      <c r="Q26695">
        <v>17665</v>
      </c>
      <c r="R26695">
        <v>0</v>
      </c>
      <c r="S26695">
        <v>0</v>
      </c>
      <c r="T26695">
        <v>0</v>
      </c>
      <c r="U26695">
        <v>0</v>
      </c>
      <c r="V26695">
        <v>0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 t="s">
        <v>35</v>
      </c>
      <c r="AC26695" t="s">
        <v>35</v>
      </c>
    </row>
    <row r="26696" spans="1:29" x14ac:dyDescent="0.3">
      <c r="A26696" t="s">
        <v>16670</v>
      </c>
      <c r="B26696" t="s">
        <v>3608</v>
      </c>
      <c r="C26696" t="s">
        <v>2897</v>
      </c>
      <c r="D26696" t="s">
        <v>39</v>
      </c>
      <c r="E26696">
        <v>28000</v>
      </c>
      <c r="F26696" t="s">
        <v>4835</v>
      </c>
      <c r="G26696" t="s">
        <v>42</v>
      </c>
      <c r="H26696" t="s">
        <v>72</v>
      </c>
      <c r="I26696" t="s">
        <v>873</v>
      </c>
      <c r="J26696">
        <v>26000</v>
      </c>
      <c r="K26696">
        <v>0</v>
      </c>
      <c r="L26696">
        <v>2000</v>
      </c>
      <c r="M26696" t="s">
        <v>531</v>
      </c>
      <c r="N26696" t="s">
        <v>35</v>
      </c>
      <c r="O26696">
        <v>4001</v>
      </c>
      <c r="P26696">
        <v>0</v>
      </c>
      <c r="Q26696">
        <v>17666</v>
      </c>
      <c r="R26696">
        <v>0</v>
      </c>
      <c r="S26696">
        <v>0</v>
      </c>
      <c r="T26696">
        <v>0</v>
      </c>
      <c r="U26696">
        <v>0</v>
      </c>
      <c r="V26696">
        <v>0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 t="s">
        <v>35</v>
      </c>
      <c r="AC26696" t="s">
        <v>35</v>
      </c>
    </row>
    <row r="26697" spans="1:29" x14ac:dyDescent="0.3">
      <c r="A26697" t="s">
        <v>16671</v>
      </c>
      <c r="B26697" t="s">
        <v>119</v>
      </c>
      <c r="C26697" t="s">
        <v>89</v>
      </c>
      <c r="D26697" t="s">
        <v>39</v>
      </c>
      <c r="E26697">
        <v>296000</v>
      </c>
      <c r="F26697" t="s">
        <v>58</v>
      </c>
      <c r="G26697" t="s">
        <v>69</v>
      </c>
      <c r="H26697" t="s">
        <v>69</v>
      </c>
      <c r="I26697" t="s">
        <v>772</v>
      </c>
      <c r="J26697">
        <v>170000</v>
      </c>
      <c r="K26697">
        <v>100000</v>
      </c>
      <c r="L26697">
        <v>26000</v>
      </c>
      <c r="M26697" t="s">
        <v>531</v>
      </c>
      <c r="N26697" t="s">
        <v>35</v>
      </c>
      <c r="O26697">
        <v>7322</v>
      </c>
      <c r="P26697">
        <v>807</v>
      </c>
      <c r="Q26697">
        <v>17667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 t="s">
        <v>35</v>
      </c>
      <c r="AC26697" t="s">
        <v>35</v>
      </c>
    </row>
    <row r="26698" spans="1:29" x14ac:dyDescent="0.3">
      <c r="A26698" t="s">
        <v>16672</v>
      </c>
      <c r="B26698" t="s">
        <v>91</v>
      </c>
      <c r="C26698" t="s">
        <v>163</v>
      </c>
      <c r="D26698" t="s">
        <v>39</v>
      </c>
      <c r="E26698">
        <v>312000</v>
      </c>
      <c r="F26698" t="s">
        <v>93</v>
      </c>
      <c r="G26698" t="s">
        <v>69</v>
      </c>
      <c r="H26698" t="s">
        <v>48</v>
      </c>
      <c r="I26698" t="s">
        <v>875</v>
      </c>
      <c r="J26698">
        <v>167000</v>
      </c>
      <c r="K26698">
        <v>90000</v>
      </c>
      <c r="L26698">
        <v>55000</v>
      </c>
      <c r="M26698" t="s">
        <v>531</v>
      </c>
      <c r="N26698" t="s">
        <v>35</v>
      </c>
      <c r="O26698">
        <v>7300</v>
      </c>
      <c r="P26698">
        <v>807</v>
      </c>
      <c r="Q26698">
        <v>17668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 t="s">
        <v>35</v>
      </c>
      <c r="AC26698" t="s">
        <v>35</v>
      </c>
    </row>
    <row r="26699" spans="1:29" x14ac:dyDescent="0.3">
      <c r="A26699" t="s">
        <v>16673</v>
      </c>
      <c r="B26699" t="s">
        <v>3502</v>
      </c>
      <c r="C26699" t="s">
        <v>706</v>
      </c>
      <c r="D26699" t="s">
        <v>2347</v>
      </c>
      <c r="E26699">
        <v>162000</v>
      </c>
      <c r="F26699" t="s">
        <v>393</v>
      </c>
      <c r="G26699" t="s">
        <v>41</v>
      </c>
      <c r="H26699" t="s">
        <v>41</v>
      </c>
      <c r="I26699" t="s">
        <v>1499</v>
      </c>
      <c r="J26699">
        <v>128000</v>
      </c>
      <c r="K26699">
        <v>21000</v>
      </c>
      <c r="L26699">
        <v>13000</v>
      </c>
      <c r="M26699" t="s">
        <v>531</v>
      </c>
      <c r="N26699" t="s">
        <v>15931</v>
      </c>
      <c r="O26699">
        <v>10965</v>
      </c>
      <c r="P26699">
        <v>635</v>
      </c>
      <c r="Q26699">
        <v>17669</v>
      </c>
      <c r="R26699">
        <v>1</v>
      </c>
      <c r="S26699">
        <v>0</v>
      </c>
      <c r="T26699">
        <v>0</v>
      </c>
      <c r="U26699">
        <v>0</v>
      </c>
      <c r="V26699">
        <v>0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 t="s">
        <v>35</v>
      </c>
      <c r="AC26699" t="s">
        <v>6800</v>
      </c>
    </row>
    <row r="26700" spans="1:29" x14ac:dyDescent="0.3">
      <c r="A26700" t="s">
        <v>16674</v>
      </c>
      <c r="B26700" t="s">
        <v>327</v>
      </c>
      <c r="C26700" t="s">
        <v>442</v>
      </c>
      <c r="D26700" t="s">
        <v>39</v>
      </c>
      <c r="E26700">
        <v>493000</v>
      </c>
      <c r="F26700" t="s">
        <v>40</v>
      </c>
      <c r="G26700" t="s">
        <v>66</v>
      </c>
      <c r="H26700" t="s">
        <v>100</v>
      </c>
      <c r="I26700" t="s">
        <v>852</v>
      </c>
      <c r="J26700">
        <v>203000</v>
      </c>
      <c r="K26700">
        <v>250000</v>
      </c>
      <c r="L26700">
        <v>40000</v>
      </c>
      <c r="M26700" t="s">
        <v>531</v>
      </c>
      <c r="N26700" t="s">
        <v>35</v>
      </c>
      <c r="O26700">
        <v>7419</v>
      </c>
      <c r="P26700">
        <v>807</v>
      </c>
      <c r="Q26700">
        <v>17670</v>
      </c>
      <c r="R26700">
        <v>0</v>
      </c>
      <c r="S26700">
        <v>0</v>
      </c>
      <c r="T26700">
        <v>0</v>
      </c>
      <c r="U26700">
        <v>0</v>
      </c>
      <c r="V26700">
        <v>0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 t="s">
        <v>35</v>
      </c>
      <c r="AC26700" t="s">
        <v>35</v>
      </c>
    </row>
    <row r="26701" spans="1:29" x14ac:dyDescent="0.3">
      <c r="A26701" t="s">
        <v>16675</v>
      </c>
      <c r="B26701" t="s">
        <v>327</v>
      </c>
      <c r="C26701" t="s">
        <v>706</v>
      </c>
      <c r="D26701" t="s">
        <v>39</v>
      </c>
      <c r="E26701">
        <v>264000</v>
      </c>
      <c r="F26701" t="s">
        <v>1013</v>
      </c>
      <c r="G26701" t="s">
        <v>42</v>
      </c>
      <c r="H26701" t="s">
        <v>72</v>
      </c>
      <c r="I26701" t="s">
        <v>816</v>
      </c>
      <c r="J26701">
        <v>143000</v>
      </c>
      <c r="K26701">
        <v>100000</v>
      </c>
      <c r="L26701">
        <v>21000</v>
      </c>
      <c r="M26701" t="s">
        <v>531</v>
      </c>
      <c r="N26701" t="s">
        <v>35</v>
      </c>
      <c r="O26701">
        <v>7548</v>
      </c>
      <c r="P26701">
        <v>751</v>
      </c>
      <c r="Q26701">
        <v>17671</v>
      </c>
      <c r="R26701">
        <v>0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 t="s">
        <v>35</v>
      </c>
      <c r="AC26701" t="s">
        <v>35</v>
      </c>
    </row>
    <row r="26702" spans="1:29" x14ac:dyDescent="0.3">
      <c r="A26702" t="s">
        <v>16676</v>
      </c>
      <c r="B26702" t="s">
        <v>1122</v>
      </c>
      <c r="C26702" t="s">
        <v>155</v>
      </c>
      <c r="D26702" t="s">
        <v>39</v>
      </c>
      <c r="E26702">
        <v>165000</v>
      </c>
      <c r="F26702" t="s">
        <v>501</v>
      </c>
      <c r="G26702" t="s">
        <v>48</v>
      </c>
      <c r="H26702" t="s">
        <v>48</v>
      </c>
      <c r="I26702" t="s">
        <v>832</v>
      </c>
      <c r="J26702">
        <v>135000</v>
      </c>
      <c r="K26702">
        <v>30000</v>
      </c>
      <c r="L26702">
        <v>0</v>
      </c>
      <c r="M26702" t="s">
        <v>531</v>
      </c>
      <c r="N26702" t="s">
        <v>35</v>
      </c>
      <c r="O26702">
        <v>7434</v>
      </c>
      <c r="P26702">
        <v>807</v>
      </c>
      <c r="Q26702">
        <v>17672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 t="s">
        <v>35</v>
      </c>
      <c r="AC26702" t="s">
        <v>35</v>
      </c>
    </row>
    <row r="26703" spans="1:29" x14ac:dyDescent="0.3">
      <c r="A26703" t="s">
        <v>16677</v>
      </c>
      <c r="B26703" t="s">
        <v>44</v>
      </c>
      <c r="C26703" t="s">
        <v>98</v>
      </c>
      <c r="D26703" t="s">
        <v>39</v>
      </c>
      <c r="E26703">
        <v>142000</v>
      </c>
      <c r="F26703" t="s">
        <v>46</v>
      </c>
      <c r="G26703" t="s">
        <v>100</v>
      </c>
      <c r="H26703" t="s">
        <v>48</v>
      </c>
      <c r="I26703" t="s">
        <v>273</v>
      </c>
      <c r="J26703">
        <v>112000</v>
      </c>
      <c r="K26703">
        <v>4000</v>
      </c>
      <c r="L26703">
        <v>26000</v>
      </c>
      <c r="M26703" t="s">
        <v>35</v>
      </c>
      <c r="N26703" t="s">
        <v>15931</v>
      </c>
      <c r="O26703">
        <v>11527</v>
      </c>
      <c r="P26703">
        <v>819</v>
      </c>
      <c r="Q26703">
        <v>17673</v>
      </c>
      <c r="R26703">
        <v>1</v>
      </c>
      <c r="S26703">
        <v>0</v>
      </c>
      <c r="T26703">
        <v>0</v>
      </c>
      <c r="U26703">
        <v>0</v>
      </c>
      <c r="V26703">
        <v>0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 t="s">
        <v>35</v>
      </c>
      <c r="AC26703" t="s">
        <v>6800</v>
      </c>
    </row>
    <row r="26704" spans="1:29" x14ac:dyDescent="0.3">
      <c r="A26704" t="s">
        <v>16678</v>
      </c>
      <c r="B26704" t="s">
        <v>392</v>
      </c>
      <c r="C26704" t="s">
        <v>1711</v>
      </c>
      <c r="D26704" t="s">
        <v>796</v>
      </c>
      <c r="E26704">
        <v>111000</v>
      </c>
      <c r="F26704" t="s">
        <v>1973</v>
      </c>
      <c r="G26704" t="s">
        <v>72</v>
      </c>
      <c r="H26704" t="s">
        <v>72</v>
      </c>
      <c r="I26704" t="s">
        <v>832</v>
      </c>
      <c r="J26704">
        <v>111000</v>
      </c>
      <c r="K26704">
        <v>0</v>
      </c>
      <c r="L26704">
        <v>0</v>
      </c>
      <c r="M26704" t="s">
        <v>531</v>
      </c>
      <c r="N26704" t="s">
        <v>159</v>
      </c>
      <c r="O26704">
        <v>9606</v>
      </c>
      <c r="P26704">
        <v>560</v>
      </c>
      <c r="Q26704">
        <v>17674</v>
      </c>
      <c r="R26704">
        <v>0</v>
      </c>
      <c r="S26704">
        <v>0</v>
      </c>
      <c r="T26704">
        <v>1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 t="s">
        <v>35</v>
      </c>
      <c r="AC26704" t="s">
        <v>159</v>
      </c>
    </row>
    <row r="26705" spans="1:29" x14ac:dyDescent="0.3">
      <c r="A26705" t="s">
        <v>16679</v>
      </c>
      <c r="B26705" t="s">
        <v>44</v>
      </c>
      <c r="C26705" t="s">
        <v>98</v>
      </c>
      <c r="D26705" t="s">
        <v>39</v>
      </c>
      <c r="E26705">
        <v>169000</v>
      </c>
      <c r="F26705" t="s">
        <v>46</v>
      </c>
      <c r="G26705" t="s">
        <v>42</v>
      </c>
      <c r="H26705" t="s">
        <v>48</v>
      </c>
      <c r="I26705" t="s">
        <v>775</v>
      </c>
      <c r="J26705">
        <v>130000</v>
      </c>
      <c r="K26705">
        <v>4000</v>
      </c>
      <c r="L26705">
        <v>35000</v>
      </c>
      <c r="M26705" t="s">
        <v>531</v>
      </c>
      <c r="N26705" t="s">
        <v>16680</v>
      </c>
      <c r="O26705">
        <v>11527</v>
      </c>
      <c r="P26705">
        <v>819</v>
      </c>
      <c r="Q26705">
        <v>17675</v>
      </c>
      <c r="R26705">
        <v>1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 t="s">
        <v>35</v>
      </c>
      <c r="AC26705" t="s">
        <v>6800</v>
      </c>
    </row>
    <row r="26706" spans="1:29" x14ac:dyDescent="0.3">
      <c r="A26706" t="s">
        <v>16681</v>
      </c>
      <c r="B26706" t="s">
        <v>44</v>
      </c>
      <c r="C26706" t="s">
        <v>98</v>
      </c>
      <c r="D26706" t="s">
        <v>39</v>
      </c>
      <c r="E26706">
        <v>160000</v>
      </c>
      <c r="F26706" t="s">
        <v>46</v>
      </c>
      <c r="G26706" t="s">
        <v>72</v>
      </c>
      <c r="H26706" t="s">
        <v>48</v>
      </c>
      <c r="I26706" t="s">
        <v>772</v>
      </c>
      <c r="J26706">
        <v>120000</v>
      </c>
      <c r="K26706">
        <v>20000</v>
      </c>
      <c r="L26706">
        <v>20000</v>
      </c>
      <c r="M26706" t="s">
        <v>531</v>
      </c>
      <c r="N26706" t="s">
        <v>15931</v>
      </c>
      <c r="O26706">
        <v>11527</v>
      </c>
      <c r="P26706">
        <v>819</v>
      </c>
      <c r="Q26706">
        <v>17676</v>
      </c>
      <c r="R26706">
        <v>1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 t="s">
        <v>35</v>
      </c>
      <c r="AC26706" t="s">
        <v>6800</v>
      </c>
    </row>
    <row r="26707" spans="1:29" x14ac:dyDescent="0.3">
      <c r="A26707" t="s">
        <v>16682</v>
      </c>
      <c r="B26707" t="s">
        <v>50</v>
      </c>
      <c r="C26707" t="s">
        <v>202</v>
      </c>
      <c r="D26707" t="s">
        <v>39</v>
      </c>
      <c r="E26707">
        <v>445000</v>
      </c>
      <c r="F26707" t="s">
        <v>53</v>
      </c>
      <c r="G26707" t="s">
        <v>47</v>
      </c>
      <c r="H26707" t="s">
        <v>42</v>
      </c>
      <c r="I26707" t="s">
        <v>775</v>
      </c>
      <c r="J26707">
        <v>190000</v>
      </c>
      <c r="K26707">
        <v>210000</v>
      </c>
      <c r="L26707">
        <v>45000</v>
      </c>
      <c r="M26707" t="s">
        <v>531</v>
      </c>
      <c r="N26707" t="s">
        <v>159</v>
      </c>
      <c r="O26707">
        <v>7472</v>
      </c>
      <c r="P26707">
        <v>807</v>
      </c>
      <c r="Q26707">
        <v>17677</v>
      </c>
      <c r="R26707">
        <v>0</v>
      </c>
      <c r="S26707">
        <v>0</v>
      </c>
      <c r="T26707">
        <v>1</v>
      </c>
      <c r="U26707">
        <v>0</v>
      </c>
      <c r="V26707">
        <v>0</v>
      </c>
      <c r="W26707">
        <v>0</v>
      </c>
      <c r="X26707">
        <v>0</v>
      </c>
      <c r="Y26707">
        <v>0</v>
      </c>
      <c r="Z26707">
        <v>0</v>
      </c>
      <c r="AA26707">
        <v>0</v>
      </c>
      <c r="AB26707" t="s">
        <v>35</v>
      </c>
      <c r="AC26707" t="s">
        <v>159</v>
      </c>
    </row>
    <row r="26708" spans="1:29" x14ac:dyDescent="0.3">
      <c r="A26708" t="s">
        <v>16683</v>
      </c>
      <c r="B26708" t="s">
        <v>119</v>
      </c>
      <c r="C26708" t="s">
        <v>1516</v>
      </c>
      <c r="D26708" t="s">
        <v>39</v>
      </c>
      <c r="E26708">
        <v>710000</v>
      </c>
      <c r="F26708" t="s">
        <v>46</v>
      </c>
      <c r="G26708" t="s">
        <v>111</v>
      </c>
      <c r="H26708" t="s">
        <v>78</v>
      </c>
      <c r="I26708" t="s">
        <v>775</v>
      </c>
      <c r="J26708">
        <v>310000</v>
      </c>
      <c r="K26708">
        <v>300000</v>
      </c>
      <c r="L26708">
        <v>100000</v>
      </c>
      <c r="M26708" t="s">
        <v>35</v>
      </c>
      <c r="N26708" t="s">
        <v>35</v>
      </c>
      <c r="O26708">
        <v>11527</v>
      </c>
      <c r="P26708">
        <v>819</v>
      </c>
      <c r="Q26708">
        <v>17678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0</v>
      </c>
      <c r="AA26708">
        <v>0</v>
      </c>
      <c r="AB26708" t="s">
        <v>35</v>
      </c>
      <c r="AC26708" t="s">
        <v>35</v>
      </c>
    </row>
    <row r="26709" spans="1:29" x14ac:dyDescent="0.3">
      <c r="A26709" t="s">
        <v>16684</v>
      </c>
      <c r="B26709" t="s">
        <v>50</v>
      </c>
      <c r="C26709" t="s">
        <v>129</v>
      </c>
      <c r="D26709" t="s">
        <v>39</v>
      </c>
      <c r="E26709">
        <v>186000</v>
      </c>
      <c r="F26709" t="s">
        <v>116</v>
      </c>
      <c r="G26709" t="s">
        <v>48</v>
      </c>
      <c r="H26709" t="s">
        <v>48</v>
      </c>
      <c r="I26709" t="s">
        <v>775</v>
      </c>
      <c r="J26709">
        <v>130000</v>
      </c>
      <c r="K26709">
        <v>43000</v>
      </c>
      <c r="L26709">
        <v>13000</v>
      </c>
      <c r="M26709" t="s">
        <v>547</v>
      </c>
      <c r="N26709" t="s">
        <v>15931</v>
      </c>
      <c r="O26709">
        <v>7158</v>
      </c>
      <c r="P26709">
        <v>807</v>
      </c>
      <c r="Q26709">
        <v>17680</v>
      </c>
      <c r="R26709">
        <v>1</v>
      </c>
      <c r="S26709">
        <v>0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 t="s">
        <v>35</v>
      </c>
      <c r="AC26709" t="s">
        <v>6800</v>
      </c>
    </row>
    <row r="26710" spans="1:29" x14ac:dyDescent="0.3">
      <c r="A26710" t="s">
        <v>16685</v>
      </c>
      <c r="B26710" t="s">
        <v>44</v>
      </c>
      <c r="C26710" t="s">
        <v>345</v>
      </c>
      <c r="D26710" t="s">
        <v>39</v>
      </c>
      <c r="E26710">
        <v>281000</v>
      </c>
      <c r="F26710" t="s">
        <v>40</v>
      </c>
      <c r="G26710" t="s">
        <v>41</v>
      </c>
      <c r="H26710" t="s">
        <v>48</v>
      </c>
      <c r="I26710" t="s">
        <v>970</v>
      </c>
      <c r="J26710">
        <v>169000</v>
      </c>
      <c r="K26710">
        <v>12000</v>
      </c>
      <c r="L26710">
        <v>100000</v>
      </c>
      <c r="M26710" t="s">
        <v>547</v>
      </c>
      <c r="N26710" t="s">
        <v>15931</v>
      </c>
      <c r="O26710">
        <v>7419</v>
      </c>
      <c r="P26710">
        <v>807</v>
      </c>
      <c r="Q26710">
        <v>17681</v>
      </c>
      <c r="R26710">
        <v>1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 t="s">
        <v>35</v>
      </c>
      <c r="AC26710" t="s">
        <v>6800</v>
      </c>
    </row>
    <row r="26711" spans="1:29" x14ac:dyDescent="0.3">
      <c r="A26711" t="s">
        <v>16686</v>
      </c>
      <c r="B26711" t="s">
        <v>953</v>
      </c>
      <c r="C26711" t="s">
        <v>826</v>
      </c>
      <c r="D26711" t="s">
        <v>39</v>
      </c>
      <c r="E26711">
        <v>75000</v>
      </c>
      <c r="F26711" t="s">
        <v>3253</v>
      </c>
      <c r="G26711" t="s">
        <v>72</v>
      </c>
      <c r="H26711" t="s">
        <v>72</v>
      </c>
      <c r="I26711" t="s">
        <v>786</v>
      </c>
      <c r="J26711">
        <v>56000</v>
      </c>
      <c r="K26711">
        <v>13000</v>
      </c>
      <c r="L26711">
        <v>6000</v>
      </c>
      <c r="M26711" t="s">
        <v>531</v>
      </c>
      <c r="N26711" t="s">
        <v>35</v>
      </c>
      <c r="O26711">
        <v>1311</v>
      </c>
      <c r="P26711">
        <v>0</v>
      </c>
      <c r="Q26711">
        <v>17682</v>
      </c>
      <c r="R26711">
        <v>0</v>
      </c>
      <c r="S26711">
        <v>0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 t="s">
        <v>35</v>
      </c>
      <c r="AC26711" t="s">
        <v>35</v>
      </c>
    </row>
    <row r="26712" spans="1:29" x14ac:dyDescent="0.3">
      <c r="A26712" t="s">
        <v>16687</v>
      </c>
      <c r="B26712" t="s">
        <v>294</v>
      </c>
      <c r="C26712" t="s">
        <v>244</v>
      </c>
      <c r="D26712" t="s">
        <v>39</v>
      </c>
      <c r="E26712">
        <v>37000</v>
      </c>
      <c r="F26712" t="s">
        <v>13579</v>
      </c>
      <c r="G26712" t="s">
        <v>84</v>
      </c>
      <c r="H26712" t="s">
        <v>54</v>
      </c>
      <c r="I26712" t="s">
        <v>772</v>
      </c>
      <c r="J26712">
        <v>33000</v>
      </c>
      <c r="K26712">
        <v>2000</v>
      </c>
      <c r="L26712">
        <v>4000</v>
      </c>
      <c r="M26712" t="s">
        <v>531</v>
      </c>
      <c r="N26712" t="s">
        <v>35</v>
      </c>
      <c r="O26712">
        <v>42498</v>
      </c>
      <c r="P26712">
        <v>0</v>
      </c>
      <c r="Q26712">
        <v>17683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 t="s">
        <v>35</v>
      </c>
      <c r="AC26712" t="s">
        <v>35</v>
      </c>
    </row>
    <row r="26713" spans="1:29" x14ac:dyDescent="0.3">
      <c r="A26713" t="s">
        <v>16688</v>
      </c>
      <c r="B26713" t="s">
        <v>1361</v>
      </c>
      <c r="C26713" t="s">
        <v>3564</v>
      </c>
      <c r="D26713" t="s">
        <v>52</v>
      </c>
      <c r="E26713">
        <v>375000</v>
      </c>
      <c r="F26713" t="s">
        <v>122</v>
      </c>
      <c r="G26713" t="s">
        <v>65</v>
      </c>
      <c r="H26713" t="s">
        <v>65</v>
      </c>
      <c r="I26713" t="s">
        <v>772</v>
      </c>
      <c r="J26713">
        <v>190000</v>
      </c>
      <c r="K26713">
        <v>30000</v>
      </c>
      <c r="L26713">
        <v>155000</v>
      </c>
      <c r="M26713" t="s">
        <v>531</v>
      </c>
      <c r="N26713" t="s">
        <v>35</v>
      </c>
      <c r="O26713">
        <v>10182</v>
      </c>
      <c r="P26713">
        <v>501</v>
      </c>
      <c r="Q26713">
        <v>17686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0</v>
      </c>
      <c r="Y26713">
        <v>0</v>
      </c>
      <c r="Z26713">
        <v>0</v>
      </c>
      <c r="AA26713">
        <v>0</v>
      </c>
      <c r="AB26713" t="s">
        <v>35</v>
      </c>
      <c r="AC26713" t="s">
        <v>35</v>
      </c>
    </row>
    <row r="26714" spans="1:29" x14ac:dyDescent="0.3">
      <c r="A26714" t="s">
        <v>16689</v>
      </c>
      <c r="B26714" t="s">
        <v>7557</v>
      </c>
      <c r="C26714" t="s">
        <v>703</v>
      </c>
      <c r="D26714" t="s">
        <v>1607</v>
      </c>
      <c r="E26714">
        <v>153000</v>
      </c>
      <c r="F26714" t="s">
        <v>46</v>
      </c>
      <c r="G26714" t="s">
        <v>41</v>
      </c>
      <c r="H26714" t="s">
        <v>34</v>
      </c>
      <c r="I26714" t="s">
        <v>772</v>
      </c>
      <c r="J26714">
        <v>138000</v>
      </c>
      <c r="K26714">
        <v>15000</v>
      </c>
      <c r="L26714">
        <v>0</v>
      </c>
      <c r="M26714" t="s">
        <v>531</v>
      </c>
      <c r="N26714" t="s">
        <v>15931</v>
      </c>
      <c r="O26714">
        <v>11527</v>
      </c>
      <c r="P26714">
        <v>819</v>
      </c>
      <c r="Q26714">
        <v>17687</v>
      </c>
      <c r="R26714">
        <v>1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0</v>
      </c>
      <c r="Z26714">
        <v>0</v>
      </c>
      <c r="AA26714">
        <v>0</v>
      </c>
      <c r="AB26714" t="s">
        <v>35</v>
      </c>
      <c r="AC26714" t="s">
        <v>6800</v>
      </c>
    </row>
    <row r="26715" spans="1:29" x14ac:dyDescent="0.3">
      <c r="A26715" t="s">
        <v>16690</v>
      </c>
      <c r="B26715" t="s">
        <v>462</v>
      </c>
      <c r="C26715" t="s">
        <v>1783</v>
      </c>
      <c r="D26715" t="s">
        <v>39</v>
      </c>
      <c r="E26715">
        <v>109000</v>
      </c>
      <c r="F26715" t="s">
        <v>704</v>
      </c>
      <c r="G26715" t="s">
        <v>48</v>
      </c>
      <c r="H26715" t="s">
        <v>48</v>
      </c>
      <c r="I26715" t="s">
        <v>816</v>
      </c>
      <c r="J26715">
        <v>100000</v>
      </c>
      <c r="K26715">
        <v>9000</v>
      </c>
      <c r="L26715">
        <v>0</v>
      </c>
      <c r="M26715" t="s">
        <v>547</v>
      </c>
      <c r="N26715" t="s">
        <v>35</v>
      </c>
      <c r="O26715">
        <v>7199</v>
      </c>
      <c r="P26715">
        <v>807</v>
      </c>
      <c r="Q26715">
        <v>17688</v>
      </c>
      <c r="R26715">
        <v>0</v>
      </c>
      <c r="S26715">
        <v>0</v>
      </c>
      <c r="T26715">
        <v>0</v>
      </c>
      <c r="U26715">
        <v>0</v>
      </c>
      <c r="V26715">
        <v>0</v>
      </c>
      <c r="W26715">
        <v>0</v>
      </c>
      <c r="X26715">
        <v>0</v>
      </c>
      <c r="Y26715">
        <v>0</v>
      </c>
      <c r="Z26715">
        <v>0</v>
      </c>
      <c r="AA26715">
        <v>0</v>
      </c>
      <c r="AB26715" t="s">
        <v>35</v>
      </c>
      <c r="AC26715" t="s">
        <v>35</v>
      </c>
    </row>
    <row r="26716" spans="1:29" x14ac:dyDescent="0.3">
      <c r="A26716" t="s">
        <v>16691</v>
      </c>
      <c r="B26716" t="s">
        <v>91</v>
      </c>
      <c r="C26716" t="s">
        <v>227</v>
      </c>
      <c r="D26716" t="s">
        <v>39</v>
      </c>
      <c r="E26716">
        <v>307000</v>
      </c>
      <c r="F26716" t="s">
        <v>46</v>
      </c>
      <c r="G26716" t="s">
        <v>375</v>
      </c>
      <c r="H26716" t="s">
        <v>72</v>
      </c>
      <c r="I26716" t="s">
        <v>772</v>
      </c>
      <c r="J26716">
        <v>180000</v>
      </c>
      <c r="K26716">
        <v>100000</v>
      </c>
      <c r="L26716">
        <v>27000</v>
      </c>
      <c r="M26716" t="s">
        <v>531</v>
      </c>
      <c r="N26716" t="s">
        <v>15931</v>
      </c>
      <c r="O26716">
        <v>11527</v>
      </c>
      <c r="P26716">
        <v>819</v>
      </c>
      <c r="Q26716">
        <v>17689</v>
      </c>
      <c r="R26716">
        <v>1</v>
      </c>
      <c r="S26716">
        <v>0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0</v>
      </c>
      <c r="AB26716" t="s">
        <v>35</v>
      </c>
      <c r="AC26716" t="s">
        <v>6800</v>
      </c>
    </row>
    <row r="26717" spans="1:29" x14ac:dyDescent="0.3">
      <c r="A26717" t="s">
        <v>16692</v>
      </c>
      <c r="B26717" t="s">
        <v>95</v>
      </c>
      <c r="C26717" t="s">
        <v>3057</v>
      </c>
      <c r="D26717" t="s">
        <v>39</v>
      </c>
      <c r="E26717">
        <v>155000</v>
      </c>
      <c r="F26717" t="s">
        <v>40</v>
      </c>
      <c r="G26717" t="s">
        <v>48</v>
      </c>
      <c r="H26717" t="s">
        <v>48</v>
      </c>
      <c r="I26717" t="s">
        <v>775</v>
      </c>
      <c r="J26717">
        <v>118000</v>
      </c>
      <c r="K26717">
        <v>25000</v>
      </c>
      <c r="L26717">
        <v>12000</v>
      </c>
      <c r="M26717" t="s">
        <v>531</v>
      </c>
      <c r="N26717" t="s">
        <v>16693</v>
      </c>
      <c r="O26717">
        <v>7419</v>
      </c>
      <c r="P26717">
        <v>807</v>
      </c>
      <c r="Q26717">
        <v>17691</v>
      </c>
      <c r="R26717">
        <v>1</v>
      </c>
      <c r="S26717">
        <v>0</v>
      </c>
      <c r="T26717">
        <v>0</v>
      </c>
      <c r="U26717">
        <v>0</v>
      </c>
      <c r="V26717">
        <v>0</v>
      </c>
      <c r="W26717">
        <v>0</v>
      </c>
      <c r="X26717">
        <v>0</v>
      </c>
      <c r="Y26717">
        <v>0</v>
      </c>
      <c r="Z26717">
        <v>0</v>
      </c>
      <c r="AA26717">
        <v>0</v>
      </c>
      <c r="AB26717" t="s">
        <v>35</v>
      </c>
      <c r="AC26717" t="s">
        <v>6800</v>
      </c>
    </row>
    <row r="26718" spans="1:29" x14ac:dyDescent="0.3">
      <c r="A26718" t="s">
        <v>16694</v>
      </c>
      <c r="B26718" t="s">
        <v>1681</v>
      </c>
      <c r="C26718" t="s">
        <v>138</v>
      </c>
      <c r="D26718" t="s">
        <v>32</v>
      </c>
      <c r="E26718">
        <v>201000</v>
      </c>
      <c r="F26718" t="s">
        <v>1683</v>
      </c>
      <c r="G26718" t="s">
        <v>75</v>
      </c>
      <c r="H26718" t="s">
        <v>72</v>
      </c>
      <c r="I26718" t="s">
        <v>1745</v>
      </c>
      <c r="J26718">
        <v>185000</v>
      </c>
      <c r="K26718">
        <v>16000</v>
      </c>
      <c r="L26718">
        <v>0</v>
      </c>
      <c r="M26718" t="s">
        <v>2595</v>
      </c>
      <c r="N26718" t="s">
        <v>15931</v>
      </c>
      <c r="O26718">
        <v>7335</v>
      </c>
      <c r="P26718">
        <v>807</v>
      </c>
      <c r="Q26718">
        <v>17695</v>
      </c>
      <c r="R26718">
        <v>1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0</v>
      </c>
      <c r="Z26718">
        <v>0</v>
      </c>
      <c r="AA26718">
        <v>0</v>
      </c>
      <c r="AB26718" t="s">
        <v>35</v>
      </c>
      <c r="AC26718" t="s">
        <v>6800</v>
      </c>
    </row>
    <row r="26719" spans="1:29" x14ac:dyDescent="0.3">
      <c r="A26719" t="s">
        <v>16695</v>
      </c>
      <c r="B26719" t="s">
        <v>50</v>
      </c>
      <c r="C26719" t="s">
        <v>129</v>
      </c>
      <c r="D26719" t="s">
        <v>2347</v>
      </c>
      <c r="E26719">
        <v>153000</v>
      </c>
      <c r="F26719" t="s">
        <v>116</v>
      </c>
      <c r="G26719" t="s">
        <v>48</v>
      </c>
      <c r="H26719" t="s">
        <v>48</v>
      </c>
      <c r="I26719" t="s">
        <v>16696</v>
      </c>
      <c r="J26719">
        <v>115000</v>
      </c>
      <c r="K26719">
        <v>13000</v>
      </c>
      <c r="L26719">
        <v>25000</v>
      </c>
      <c r="M26719" t="s">
        <v>547</v>
      </c>
      <c r="N26719" t="s">
        <v>16697</v>
      </c>
      <c r="O26719">
        <v>7158</v>
      </c>
      <c r="P26719">
        <v>807</v>
      </c>
      <c r="Q26719">
        <v>17696</v>
      </c>
      <c r="R26719">
        <v>0</v>
      </c>
      <c r="S26719">
        <v>1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 t="s">
        <v>35</v>
      </c>
      <c r="AC26719" t="s">
        <v>16089</v>
      </c>
    </row>
    <row r="26720" spans="1:29" x14ac:dyDescent="0.3">
      <c r="A26720" t="s">
        <v>16698</v>
      </c>
      <c r="B26720" t="s">
        <v>16699</v>
      </c>
      <c r="C26720" t="s">
        <v>933</v>
      </c>
      <c r="D26720" t="s">
        <v>52</v>
      </c>
      <c r="E26720">
        <v>140000</v>
      </c>
      <c r="F26720" t="s">
        <v>6296</v>
      </c>
      <c r="G26720" t="s">
        <v>74</v>
      </c>
      <c r="H26720" t="s">
        <v>78</v>
      </c>
      <c r="I26720" t="s">
        <v>794</v>
      </c>
      <c r="J26720">
        <v>120000</v>
      </c>
      <c r="K26720">
        <v>20000</v>
      </c>
      <c r="L26720">
        <v>0</v>
      </c>
      <c r="M26720" t="s">
        <v>531</v>
      </c>
      <c r="N26720" t="s">
        <v>35</v>
      </c>
      <c r="O26720">
        <v>8132</v>
      </c>
      <c r="P26720">
        <v>757</v>
      </c>
      <c r="Q26720">
        <v>17699</v>
      </c>
      <c r="R26720">
        <v>0</v>
      </c>
      <c r="S26720">
        <v>0</v>
      </c>
      <c r="T26720">
        <v>0</v>
      </c>
      <c r="U26720">
        <v>0</v>
      </c>
      <c r="V26720">
        <v>0</v>
      </c>
      <c r="W26720">
        <v>0</v>
      </c>
      <c r="X26720">
        <v>0</v>
      </c>
      <c r="Y26720">
        <v>0</v>
      </c>
      <c r="Z26720">
        <v>0</v>
      </c>
      <c r="AA26720">
        <v>0</v>
      </c>
      <c r="AB26720" t="s">
        <v>35</v>
      </c>
      <c r="AC26720" t="s">
        <v>35</v>
      </c>
    </row>
    <row r="26721" spans="1:29" x14ac:dyDescent="0.3">
      <c r="A26721" t="s">
        <v>16700</v>
      </c>
      <c r="B26721" t="s">
        <v>3517</v>
      </c>
      <c r="C26721" t="s">
        <v>224</v>
      </c>
      <c r="D26721" t="s">
        <v>39</v>
      </c>
      <c r="E26721">
        <v>157000</v>
      </c>
      <c r="F26721" t="s">
        <v>122</v>
      </c>
      <c r="G26721" t="s">
        <v>75</v>
      </c>
      <c r="H26721" t="s">
        <v>100</v>
      </c>
      <c r="I26721" t="s">
        <v>775</v>
      </c>
      <c r="J26721">
        <v>146000</v>
      </c>
      <c r="K26721">
        <v>8000</v>
      </c>
      <c r="L26721">
        <v>3000</v>
      </c>
      <c r="M26721" t="s">
        <v>35</v>
      </c>
      <c r="N26721" t="s">
        <v>35</v>
      </c>
      <c r="O26721">
        <v>10182</v>
      </c>
      <c r="P26721">
        <v>501</v>
      </c>
      <c r="Q26721">
        <v>17701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0</v>
      </c>
      <c r="AA26721">
        <v>0</v>
      </c>
      <c r="AB26721" t="s">
        <v>35</v>
      </c>
      <c r="AC26721" t="s">
        <v>35</v>
      </c>
    </row>
    <row r="26722" spans="1:29" x14ac:dyDescent="0.3">
      <c r="A26722" t="s">
        <v>16701</v>
      </c>
      <c r="B26722" t="s">
        <v>693</v>
      </c>
      <c r="C26722" t="s">
        <v>826</v>
      </c>
      <c r="D26722" t="s">
        <v>32</v>
      </c>
      <c r="E26722">
        <v>245000</v>
      </c>
      <c r="F26722" t="s">
        <v>695</v>
      </c>
      <c r="G26722" t="s">
        <v>75</v>
      </c>
      <c r="H26722" t="s">
        <v>42</v>
      </c>
      <c r="I26722" t="s">
        <v>832</v>
      </c>
      <c r="J26722">
        <v>185000</v>
      </c>
      <c r="K26722">
        <v>60000</v>
      </c>
      <c r="L26722">
        <v>0</v>
      </c>
      <c r="M26722" t="s">
        <v>531</v>
      </c>
      <c r="N26722" t="s">
        <v>159</v>
      </c>
      <c r="O26722">
        <v>7369</v>
      </c>
      <c r="P26722">
        <v>807</v>
      </c>
      <c r="Q26722">
        <v>17703</v>
      </c>
      <c r="R26722">
        <v>0</v>
      </c>
      <c r="S26722">
        <v>0</v>
      </c>
      <c r="T26722">
        <v>1</v>
      </c>
      <c r="U26722">
        <v>0</v>
      </c>
      <c r="V26722">
        <v>0</v>
      </c>
      <c r="W26722">
        <v>0</v>
      </c>
      <c r="X26722">
        <v>0</v>
      </c>
      <c r="Y26722">
        <v>0</v>
      </c>
      <c r="Z26722">
        <v>0</v>
      </c>
      <c r="AA26722">
        <v>0</v>
      </c>
      <c r="AB26722" t="s">
        <v>35</v>
      </c>
      <c r="AC26722" t="s">
        <v>159</v>
      </c>
    </row>
    <row r="26723" spans="1:29" x14ac:dyDescent="0.3">
      <c r="A26723" t="s">
        <v>16702</v>
      </c>
      <c r="B26723" t="s">
        <v>2964</v>
      </c>
      <c r="C26723" t="s">
        <v>1516</v>
      </c>
      <c r="D26723" t="s">
        <v>39</v>
      </c>
      <c r="E26723">
        <v>270000</v>
      </c>
      <c r="F26723" t="s">
        <v>501</v>
      </c>
      <c r="G26723" t="s">
        <v>65</v>
      </c>
      <c r="H26723" t="s">
        <v>65</v>
      </c>
      <c r="I26723" t="s">
        <v>775</v>
      </c>
      <c r="J26723">
        <v>185000</v>
      </c>
      <c r="K26723">
        <v>60000</v>
      </c>
      <c r="L26723">
        <v>27000</v>
      </c>
      <c r="M26723" t="s">
        <v>531</v>
      </c>
      <c r="N26723" t="s">
        <v>15931</v>
      </c>
      <c r="O26723">
        <v>7434</v>
      </c>
      <c r="P26723">
        <v>807</v>
      </c>
      <c r="Q26723">
        <v>17704</v>
      </c>
      <c r="R26723">
        <v>1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Y26723">
        <v>0</v>
      </c>
      <c r="Z26723">
        <v>0</v>
      </c>
      <c r="AA26723">
        <v>0</v>
      </c>
      <c r="AB26723" t="s">
        <v>35</v>
      </c>
      <c r="AC26723" t="s">
        <v>6800</v>
      </c>
    </row>
    <row r="26724" spans="1:29" x14ac:dyDescent="0.3">
      <c r="A26724" t="s">
        <v>16703</v>
      </c>
      <c r="B26724" t="s">
        <v>2862</v>
      </c>
      <c r="C26724" t="s">
        <v>995</v>
      </c>
      <c r="D26724" t="s">
        <v>39</v>
      </c>
      <c r="E26724">
        <v>136000</v>
      </c>
      <c r="F26724" t="s">
        <v>1397</v>
      </c>
      <c r="G26724" t="s">
        <v>47</v>
      </c>
      <c r="H26724" t="s">
        <v>47</v>
      </c>
      <c r="I26724" t="s">
        <v>775</v>
      </c>
      <c r="J26724">
        <v>118000</v>
      </c>
      <c r="K26724">
        <v>0</v>
      </c>
      <c r="L26724">
        <v>18000</v>
      </c>
      <c r="M26724" t="s">
        <v>35</v>
      </c>
      <c r="N26724" t="s">
        <v>35</v>
      </c>
      <c r="O26724">
        <v>7042</v>
      </c>
      <c r="P26724">
        <v>753</v>
      </c>
      <c r="Q26724">
        <v>17705</v>
      </c>
      <c r="R26724">
        <v>0</v>
      </c>
      <c r="S26724">
        <v>0</v>
      </c>
      <c r="T26724">
        <v>0</v>
      </c>
      <c r="U26724">
        <v>0</v>
      </c>
      <c r="V26724">
        <v>0</v>
      </c>
      <c r="W26724">
        <v>0</v>
      </c>
      <c r="X26724">
        <v>0</v>
      </c>
      <c r="Y26724">
        <v>0</v>
      </c>
      <c r="Z26724">
        <v>0</v>
      </c>
      <c r="AA26724">
        <v>0</v>
      </c>
      <c r="AB26724" t="s">
        <v>35</v>
      </c>
      <c r="AC26724" t="s">
        <v>35</v>
      </c>
    </row>
    <row r="26725" spans="1:29" x14ac:dyDescent="0.3">
      <c r="A26725" t="s">
        <v>16704</v>
      </c>
      <c r="B26725" t="s">
        <v>91</v>
      </c>
      <c r="C26725" t="s">
        <v>41</v>
      </c>
      <c r="D26725" t="s">
        <v>39</v>
      </c>
      <c r="E26725">
        <v>302000</v>
      </c>
      <c r="F26725" t="s">
        <v>93</v>
      </c>
      <c r="G26725" t="s">
        <v>47</v>
      </c>
      <c r="H26725" t="s">
        <v>48</v>
      </c>
      <c r="I26725" t="s">
        <v>16705</v>
      </c>
      <c r="J26725">
        <v>195000</v>
      </c>
      <c r="K26725">
        <v>77000</v>
      </c>
      <c r="L26725">
        <v>30000</v>
      </c>
      <c r="M26725" t="s">
        <v>531</v>
      </c>
      <c r="N26725" t="s">
        <v>15931</v>
      </c>
      <c r="O26725">
        <v>7300</v>
      </c>
      <c r="P26725">
        <v>807</v>
      </c>
      <c r="Q26725">
        <v>17706</v>
      </c>
      <c r="R26725">
        <v>1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Y26725">
        <v>0</v>
      </c>
      <c r="Z26725">
        <v>0</v>
      </c>
      <c r="AA26725">
        <v>0</v>
      </c>
      <c r="AB26725" t="s">
        <v>35</v>
      </c>
      <c r="AC26725" t="s">
        <v>6800</v>
      </c>
    </row>
    <row r="26726" spans="1:29" x14ac:dyDescent="0.3">
      <c r="A26726" t="s">
        <v>16706</v>
      </c>
      <c r="B26726" t="s">
        <v>198</v>
      </c>
      <c r="C26726" t="s">
        <v>39</v>
      </c>
      <c r="D26726" t="s">
        <v>39</v>
      </c>
      <c r="E26726">
        <v>155000</v>
      </c>
      <c r="F26726" t="s">
        <v>58</v>
      </c>
      <c r="G26726" t="s">
        <v>42</v>
      </c>
      <c r="H26726" t="s">
        <v>42</v>
      </c>
      <c r="I26726" t="s">
        <v>832</v>
      </c>
      <c r="J26726">
        <v>140000</v>
      </c>
      <c r="K26726">
        <v>10000</v>
      </c>
      <c r="L26726">
        <v>5000</v>
      </c>
      <c r="M26726" t="s">
        <v>2595</v>
      </c>
      <c r="N26726" t="s">
        <v>15931</v>
      </c>
      <c r="O26726">
        <v>7322</v>
      </c>
      <c r="P26726">
        <v>807</v>
      </c>
      <c r="Q26726">
        <v>17708</v>
      </c>
      <c r="R26726">
        <v>1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 t="s">
        <v>35</v>
      </c>
      <c r="AC26726" t="s">
        <v>6800</v>
      </c>
    </row>
    <row r="26727" spans="1:29" x14ac:dyDescent="0.3">
      <c r="A26727" t="s">
        <v>16707</v>
      </c>
      <c r="B26727" t="s">
        <v>50</v>
      </c>
      <c r="C26727" t="s">
        <v>136</v>
      </c>
      <c r="D26727" t="s">
        <v>39</v>
      </c>
      <c r="E26727">
        <v>212000</v>
      </c>
      <c r="F26727" t="s">
        <v>116</v>
      </c>
      <c r="G26727" t="s">
        <v>72</v>
      </c>
      <c r="H26727" t="s">
        <v>72</v>
      </c>
      <c r="I26727" t="s">
        <v>832</v>
      </c>
      <c r="J26727">
        <v>137000</v>
      </c>
      <c r="K26727">
        <v>48000</v>
      </c>
      <c r="L26727">
        <v>27000</v>
      </c>
      <c r="M26727" t="s">
        <v>531</v>
      </c>
      <c r="N26727" t="s">
        <v>35</v>
      </c>
      <c r="O26727">
        <v>7158</v>
      </c>
      <c r="P26727">
        <v>807</v>
      </c>
      <c r="Q26727">
        <v>17710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Y26727">
        <v>0</v>
      </c>
      <c r="Z26727">
        <v>0</v>
      </c>
      <c r="AA26727">
        <v>0</v>
      </c>
      <c r="AB26727" t="s">
        <v>35</v>
      </c>
      <c r="AC26727" t="s">
        <v>35</v>
      </c>
    </row>
    <row r="26728" spans="1:29" x14ac:dyDescent="0.3">
      <c r="A26728" t="s">
        <v>16708</v>
      </c>
      <c r="B26728" t="s">
        <v>56</v>
      </c>
      <c r="C26728" t="s">
        <v>63</v>
      </c>
      <c r="D26728" t="s">
        <v>39</v>
      </c>
      <c r="E26728">
        <v>337000</v>
      </c>
      <c r="F26728" t="s">
        <v>64</v>
      </c>
      <c r="G26728" t="s">
        <v>113</v>
      </c>
      <c r="H26728" t="s">
        <v>74</v>
      </c>
      <c r="I26728" t="s">
        <v>775</v>
      </c>
      <c r="J26728">
        <v>199000</v>
      </c>
      <c r="K26728">
        <v>94000</v>
      </c>
      <c r="L26728">
        <v>44000</v>
      </c>
      <c r="M26728" t="s">
        <v>531</v>
      </c>
      <c r="N26728" t="s">
        <v>35</v>
      </c>
      <c r="O26728">
        <v>11521</v>
      </c>
      <c r="P26728">
        <v>819</v>
      </c>
      <c r="Q26728">
        <v>17712</v>
      </c>
      <c r="R26728">
        <v>0</v>
      </c>
      <c r="S26728">
        <v>0</v>
      </c>
      <c r="T26728">
        <v>0</v>
      </c>
      <c r="U26728">
        <v>0</v>
      </c>
      <c r="V26728">
        <v>0</v>
      </c>
      <c r="W26728">
        <v>0</v>
      </c>
      <c r="X26728">
        <v>0</v>
      </c>
      <c r="Y26728">
        <v>0</v>
      </c>
      <c r="Z26728">
        <v>0</v>
      </c>
      <c r="AA26728">
        <v>0</v>
      </c>
      <c r="AB26728" t="s">
        <v>35</v>
      </c>
      <c r="AC26728" t="s">
        <v>35</v>
      </c>
    </row>
    <row r="26729" spans="1:29" x14ac:dyDescent="0.3">
      <c r="A26729" t="s">
        <v>16709</v>
      </c>
      <c r="B26729" t="s">
        <v>7557</v>
      </c>
      <c r="C26729" t="s">
        <v>780</v>
      </c>
      <c r="D26729" t="s">
        <v>39</v>
      </c>
      <c r="E26729">
        <v>75000</v>
      </c>
      <c r="F26729" t="s">
        <v>2566</v>
      </c>
      <c r="G26729" t="s">
        <v>47</v>
      </c>
      <c r="H26729" t="s">
        <v>72</v>
      </c>
      <c r="I26729" t="s">
        <v>786</v>
      </c>
      <c r="J26729">
        <v>75000</v>
      </c>
      <c r="K26729">
        <v>0</v>
      </c>
      <c r="L26729">
        <v>0</v>
      </c>
      <c r="M26729" t="s">
        <v>531</v>
      </c>
      <c r="N26729" t="s">
        <v>35</v>
      </c>
      <c r="O26729">
        <v>1206</v>
      </c>
      <c r="P26729">
        <v>0</v>
      </c>
      <c r="Q26729">
        <v>17713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  <c r="Y26729">
        <v>0</v>
      </c>
      <c r="Z26729">
        <v>0</v>
      </c>
      <c r="AA26729">
        <v>0</v>
      </c>
      <c r="AB26729" t="s">
        <v>35</v>
      </c>
      <c r="AC26729" t="s">
        <v>35</v>
      </c>
    </row>
    <row r="26730" spans="1:29" x14ac:dyDescent="0.3">
      <c r="A26730" t="s">
        <v>16710</v>
      </c>
      <c r="B26730" t="s">
        <v>13938</v>
      </c>
      <c r="C26730" t="s">
        <v>7309</v>
      </c>
      <c r="D26730" t="s">
        <v>39</v>
      </c>
      <c r="E26730">
        <v>51000</v>
      </c>
      <c r="F26730" t="s">
        <v>268</v>
      </c>
      <c r="G26730" t="s">
        <v>47</v>
      </c>
      <c r="H26730" t="s">
        <v>100</v>
      </c>
      <c r="I26730" t="s">
        <v>816</v>
      </c>
      <c r="J26730">
        <v>42000</v>
      </c>
      <c r="K26730">
        <v>9000</v>
      </c>
      <c r="L26730">
        <v>0</v>
      </c>
      <c r="M26730" t="s">
        <v>531</v>
      </c>
      <c r="N26730" t="s">
        <v>35</v>
      </c>
      <c r="O26730">
        <v>4058</v>
      </c>
      <c r="P26730">
        <v>0</v>
      </c>
      <c r="Q26730">
        <v>17714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0</v>
      </c>
      <c r="AA26730">
        <v>0</v>
      </c>
      <c r="AB26730" t="s">
        <v>35</v>
      </c>
      <c r="AC26730" t="s">
        <v>35</v>
      </c>
    </row>
    <row r="26731" spans="1:29" x14ac:dyDescent="0.3">
      <c r="A26731" t="s">
        <v>16711</v>
      </c>
      <c r="B26731" t="s">
        <v>693</v>
      </c>
      <c r="C26731" t="s">
        <v>780</v>
      </c>
      <c r="D26731" t="s">
        <v>796</v>
      </c>
      <c r="E26731">
        <v>122000</v>
      </c>
      <c r="F26731" t="s">
        <v>695</v>
      </c>
      <c r="G26731" t="s">
        <v>100</v>
      </c>
      <c r="H26731" t="s">
        <v>69</v>
      </c>
      <c r="I26731" t="s">
        <v>2562</v>
      </c>
      <c r="J26731">
        <v>107000</v>
      </c>
      <c r="K26731">
        <v>15000</v>
      </c>
      <c r="L26731">
        <v>0</v>
      </c>
      <c r="M26731" t="s">
        <v>531</v>
      </c>
      <c r="N26731" t="s">
        <v>35</v>
      </c>
      <c r="O26731">
        <v>7369</v>
      </c>
      <c r="P26731">
        <v>807</v>
      </c>
      <c r="Q26731">
        <v>17715</v>
      </c>
      <c r="R26731">
        <v>0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  <c r="Y26731">
        <v>0</v>
      </c>
      <c r="Z26731">
        <v>0</v>
      </c>
      <c r="AA26731">
        <v>0</v>
      </c>
      <c r="AB26731" t="s">
        <v>35</v>
      </c>
      <c r="AC26731" t="s">
        <v>35</v>
      </c>
    </row>
    <row r="26732" spans="1:29" x14ac:dyDescent="0.3">
      <c r="A26732" t="s">
        <v>16712</v>
      </c>
      <c r="B26732" t="s">
        <v>2894</v>
      </c>
      <c r="C26732" t="s">
        <v>16713</v>
      </c>
      <c r="D26732" t="s">
        <v>52</v>
      </c>
      <c r="E26732">
        <v>200000</v>
      </c>
      <c r="F26732" t="s">
        <v>4722</v>
      </c>
      <c r="G26732" t="s">
        <v>74</v>
      </c>
      <c r="H26732" t="s">
        <v>69</v>
      </c>
      <c r="I26732" t="s">
        <v>772</v>
      </c>
      <c r="J26732">
        <v>170000</v>
      </c>
      <c r="K26732">
        <v>0</v>
      </c>
      <c r="L26732">
        <v>30000</v>
      </c>
      <c r="M26732" t="s">
        <v>531</v>
      </c>
      <c r="N26732" t="s">
        <v>15931</v>
      </c>
      <c r="O26732">
        <v>13897</v>
      </c>
      <c r="P26732">
        <v>501</v>
      </c>
      <c r="Q26732">
        <v>17716</v>
      </c>
      <c r="R26732">
        <v>1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 t="s">
        <v>35</v>
      </c>
      <c r="AC26732" t="s">
        <v>6800</v>
      </c>
    </row>
    <row r="26733" spans="1:29" x14ac:dyDescent="0.3">
      <c r="A26733" t="s">
        <v>16714</v>
      </c>
      <c r="B26733" t="s">
        <v>904</v>
      </c>
      <c r="C26733" t="s">
        <v>2355</v>
      </c>
      <c r="D26733" t="s">
        <v>39</v>
      </c>
      <c r="E26733">
        <v>393000</v>
      </c>
      <c r="F26733" t="s">
        <v>1013</v>
      </c>
      <c r="G26733" t="s">
        <v>213</v>
      </c>
      <c r="H26733" t="s">
        <v>148</v>
      </c>
      <c r="I26733" t="s">
        <v>775</v>
      </c>
      <c r="J26733">
        <v>212000</v>
      </c>
      <c r="K26733">
        <v>147000</v>
      </c>
      <c r="L26733">
        <v>34000</v>
      </c>
      <c r="M26733" t="s">
        <v>531</v>
      </c>
      <c r="N26733" t="s">
        <v>35</v>
      </c>
      <c r="O26733">
        <v>7548</v>
      </c>
      <c r="P26733">
        <v>751</v>
      </c>
      <c r="Q26733">
        <v>17717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Y26733">
        <v>0</v>
      </c>
      <c r="Z26733">
        <v>0</v>
      </c>
      <c r="AA26733">
        <v>0</v>
      </c>
      <c r="AB26733" t="s">
        <v>35</v>
      </c>
      <c r="AC26733" t="s">
        <v>35</v>
      </c>
    </row>
    <row r="26734" spans="1:29" x14ac:dyDescent="0.3">
      <c r="A26734" t="s">
        <v>16715</v>
      </c>
      <c r="B26734" t="s">
        <v>198</v>
      </c>
      <c r="C26734" t="s">
        <v>16716</v>
      </c>
      <c r="D26734" t="s">
        <v>52</v>
      </c>
      <c r="E26734">
        <v>570000</v>
      </c>
      <c r="F26734" t="s">
        <v>53</v>
      </c>
      <c r="G26734" t="s">
        <v>111</v>
      </c>
      <c r="H26734" t="s">
        <v>100</v>
      </c>
      <c r="I26734" t="s">
        <v>775</v>
      </c>
      <c r="J26734">
        <v>255000</v>
      </c>
      <c r="K26734">
        <v>265000</v>
      </c>
      <c r="L26734">
        <v>50000</v>
      </c>
      <c r="M26734" t="s">
        <v>531</v>
      </c>
      <c r="N26734" t="s">
        <v>15931</v>
      </c>
      <c r="O26734">
        <v>7472</v>
      </c>
      <c r="P26734">
        <v>807</v>
      </c>
      <c r="Q26734">
        <v>17718</v>
      </c>
      <c r="R26734">
        <v>1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  <c r="Y26734">
        <v>0</v>
      </c>
      <c r="Z26734">
        <v>0</v>
      </c>
      <c r="AA26734">
        <v>0</v>
      </c>
      <c r="AB26734" t="s">
        <v>35</v>
      </c>
      <c r="AC26734" t="s">
        <v>6800</v>
      </c>
    </row>
    <row r="26735" spans="1:29" x14ac:dyDescent="0.3">
      <c r="A26735" t="s">
        <v>16717</v>
      </c>
      <c r="B26735" t="s">
        <v>16718</v>
      </c>
      <c r="C26735" t="s">
        <v>16719</v>
      </c>
      <c r="D26735" t="s">
        <v>39</v>
      </c>
      <c r="E26735">
        <v>54000</v>
      </c>
      <c r="F26735" t="s">
        <v>3253</v>
      </c>
      <c r="G26735" t="s">
        <v>48</v>
      </c>
      <c r="H26735" t="s">
        <v>72</v>
      </c>
      <c r="I26735" t="s">
        <v>775</v>
      </c>
      <c r="J26735">
        <v>49000</v>
      </c>
      <c r="K26735">
        <v>0</v>
      </c>
      <c r="L26735">
        <v>5000</v>
      </c>
      <c r="M26735" t="s">
        <v>531</v>
      </c>
      <c r="N26735" t="s">
        <v>35</v>
      </c>
      <c r="O26735">
        <v>1311</v>
      </c>
      <c r="P26735">
        <v>0</v>
      </c>
      <c r="Q26735">
        <v>1772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Y26735">
        <v>0</v>
      </c>
      <c r="Z26735">
        <v>0</v>
      </c>
      <c r="AA26735">
        <v>0</v>
      </c>
      <c r="AB26735" t="s">
        <v>35</v>
      </c>
      <c r="AC26735" t="s">
        <v>35</v>
      </c>
    </row>
    <row r="26736" spans="1:29" x14ac:dyDescent="0.3">
      <c r="A26736" t="s">
        <v>16720</v>
      </c>
      <c r="B26736" t="s">
        <v>44</v>
      </c>
      <c r="C26736" t="s">
        <v>1355</v>
      </c>
      <c r="D26736" t="s">
        <v>39</v>
      </c>
      <c r="E26736">
        <v>148000</v>
      </c>
      <c r="F26736" t="s">
        <v>46</v>
      </c>
      <c r="G26736" t="s">
        <v>48</v>
      </c>
      <c r="H26736" t="s">
        <v>48</v>
      </c>
      <c r="I26736" t="s">
        <v>16721</v>
      </c>
      <c r="J26736">
        <v>112000</v>
      </c>
      <c r="K26736">
        <v>10000</v>
      </c>
      <c r="L26736">
        <v>26000</v>
      </c>
      <c r="M26736" t="s">
        <v>531</v>
      </c>
      <c r="N26736" t="s">
        <v>35</v>
      </c>
      <c r="O26736">
        <v>11527</v>
      </c>
      <c r="P26736">
        <v>819</v>
      </c>
      <c r="Q26736">
        <v>17721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  <c r="Y26736">
        <v>0</v>
      </c>
      <c r="Z26736">
        <v>0</v>
      </c>
      <c r="AA26736">
        <v>0</v>
      </c>
      <c r="AB26736" t="s">
        <v>35</v>
      </c>
      <c r="AC26736" t="s">
        <v>35</v>
      </c>
    </row>
    <row r="26737" spans="1:29" x14ac:dyDescent="0.3">
      <c r="A26737" t="s">
        <v>16722</v>
      </c>
      <c r="B26737" t="s">
        <v>893</v>
      </c>
      <c r="C26737" t="s">
        <v>16723</v>
      </c>
      <c r="D26737" t="s">
        <v>796</v>
      </c>
      <c r="E26737">
        <v>170000</v>
      </c>
      <c r="F26737" t="s">
        <v>550</v>
      </c>
      <c r="G26737" t="s">
        <v>75</v>
      </c>
      <c r="H26737" t="s">
        <v>72</v>
      </c>
      <c r="I26737" t="s">
        <v>1756</v>
      </c>
      <c r="J26737">
        <v>135000</v>
      </c>
      <c r="K26737">
        <v>0</v>
      </c>
      <c r="L26737">
        <v>35000</v>
      </c>
      <c r="M26737" t="s">
        <v>35</v>
      </c>
      <c r="N26737" t="s">
        <v>35</v>
      </c>
      <c r="O26737">
        <v>7275</v>
      </c>
      <c r="P26737">
        <v>803</v>
      </c>
      <c r="Q26737">
        <v>17722</v>
      </c>
      <c r="R26737">
        <v>0</v>
      </c>
      <c r="S26737">
        <v>0</v>
      </c>
      <c r="T26737">
        <v>0</v>
      </c>
      <c r="U26737">
        <v>0</v>
      </c>
      <c r="V26737">
        <v>0</v>
      </c>
      <c r="W26737">
        <v>0</v>
      </c>
      <c r="X26737">
        <v>0</v>
      </c>
      <c r="Y26737">
        <v>0</v>
      </c>
      <c r="Z26737">
        <v>0</v>
      </c>
      <c r="AA26737">
        <v>0</v>
      </c>
      <c r="AB26737" t="s">
        <v>35</v>
      </c>
      <c r="AC26737" t="s">
        <v>35</v>
      </c>
    </row>
    <row r="26738" spans="1:29" x14ac:dyDescent="0.3">
      <c r="A26738" t="s">
        <v>16724</v>
      </c>
      <c r="B26738" t="s">
        <v>341</v>
      </c>
      <c r="C26738" t="s">
        <v>234</v>
      </c>
      <c r="D26738" t="s">
        <v>39</v>
      </c>
      <c r="E26738">
        <v>140000</v>
      </c>
      <c r="F26738" t="s">
        <v>266</v>
      </c>
      <c r="G26738" t="s">
        <v>72</v>
      </c>
      <c r="H26738" t="s">
        <v>48</v>
      </c>
      <c r="I26738" t="s">
        <v>775</v>
      </c>
      <c r="J26738">
        <v>125000</v>
      </c>
      <c r="K26738">
        <v>0</v>
      </c>
      <c r="L26738">
        <v>15000</v>
      </c>
      <c r="M26738" t="s">
        <v>531</v>
      </c>
      <c r="N26738" t="s">
        <v>15931</v>
      </c>
      <c r="O26738">
        <v>7422</v>
      </c>
      <c r="P26738">
        <v>807</v>
      </c>
      <c r="Q26738">
        <v>17723</v>
      </c>
      <c r="R26738">
        <v>1</v>
      </c>
      <c r="S26738">
        <v>0</v>
      </c>
      <c r="T26738">
        <v>0</v>
      </c>
      <c r="U26738">
        <v>0</v>
      </c>
      <c r="V26738">
        <v>0</v>
      </c>
      <c r="W26738">
        <v>0</v>
      </c>
      <c r="X26738">
        <v>0</v>
      </c>
      <c r="Y26738">
        <v>0</v>
      </c>
      <c r="Z26738">
        <v>0</v>
      </c>
      <c r="AA26738">
        <v>0</v>
      </c>
      <c r="AB26738" t="s">
        <v>35</v>
      </c>
      <c r="AC26738" t="s">
        <v>6800</v>
      </c>
    </row>
    <row r="26739" spans="1:29" x14ac:dyDescent="0.3">
      <c r="A26739" t="s">
        <v>16725</v>
      </c>
      <c r="B26739" t="s">
        <v>16726</v>
      </c>
      <c r="C26739" t="s">
        <v>16727</v>
      </c>
      <c r="D26739" t="s">
        <v>39</v>
      </c>
      <c r="E26739">
        <v>44000</v>
      </c>
      <c r="F26739" t="s">
        <v>2137</v>
      </c>
      <c r="G26739" t="s">
        <v>48</v>
      </c>
      <c r="H26739" t="s">
        <v>48</v>
      </c>
      <c r="I26739" t="s">
        <v>775</v>
      </c>
      <c r="J26739">
        <v>34000</v>
      </c>
      <c r="K26739">
        <v>5000</v>
      </c>
      <c r="L26739">
        <v>5000</v>
      </c>
      <c r="M26739" t="s">
        <v>531</v>
      </c>
      <c r="N26739" t="s">
        <v>35</v>
      </c>
      <c r="O26739">
        <v>4062</v>
      </c>
      <c r="P26739">
        <v>0</v>
      </c>
      <c r="Q26739">
        <v>17724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Y26739">
        <v>0</v>
      </c>
      <c r="Z26739">
        <v>0</v>
      </c>
      <c r="AA26739">
        <v>0</v>
      </c>
      <c r="AB26739" t="s">
        <v>35</v>
      </c>
      <c r="AC26739" t="s">
        <v>35</v>
      </c>
    </row>
    <row r="26740" spans="1:29" x14ac:dyDescent="0.3">
      <c r="A26740" t="s">
        <v>16728</v>
      </c>
      <c r="B26740" t="s">
        <v>2140</v>
      </c>
      <c r="C26740" t="s">
        <v>6248</v>
      </c>
      <c r="D26740" t="s">
        <v>39</v>
      </c>
      <c r="E26740">
        <v>101000</v>
      </c>
      <c r="F26740" t="s">
        <v>939</v>
      </c>
      <c r="G26740" t="s">
        <v>42</v>
      </c>
      <c r="H26740" t="s">
        <v>48</v>
      </c>
      <c r="I26740" t="s">
        <v>873</v>
      </c>
      <c r="J26740">
        <v>79000</v>
      </c>
      <c r="K26740">
        <v>9000</v>
      </c>
      <c r="L26740">
        <v>17000</v>
      </c>
      <c r="M26740" t="s">
        <v>531</v>
      </c>
      <c r="N26740" t="s">
        <v>35</v>
      </c>
      <c r="O26740">
        <v>17912</v>
      </c>
      <c r="P26740">
        <v>0</v>
      </c>
      <c r="Q26740">
        <v>17725</v>
      </c>
      <c r="R26740">
        <v>0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  <c r="Y26740">
        <v>0</v>
      </c>
      <c r="Z26740">
        <v>0</v>
      </c>
      <c r="AA26740">
        <v>0</v>
      </c>
      <c r="AB26740" t="s">
        <v>35</v>
      </c>
      <c r="AC26740" t="s">
        <v>35</v>
      </c>
    </row>
    <row r="26741" spans="1:29" x14ac:dyDescent="0.3">
      <c r="A26741" t="s">
        <v>16729</v>
      </c>
      <c r="B26741" t="s">
        <v>341</v>
      </c>
      <c r="C26741" t="s">
        <v>234</v>
      </c>
      <c r="D26741" t="s">
        <v>39</v>
      </c>
      <c r="E26741">
        <v>140000</v>
      </c>
      <c r="F26741" t="s">
        <v>266</v>
      </c>
      <c r="G26741" t="s">
        <v>72</v>
      </c>
      <c r="H26741" t="s">
        <v>48</v>
      </c>
      <c r="I26741" t="s">
        <v>775</v>
      </c>
      <c r="J26741">
        <v>125000</v>
      </c>
      <c r="K26741">
        <v>0</v>
      </c>
      <c r="L26741">
        <v>15000</v>
      </c>
      <c r="M26741" t="s">
        <v>531</v>
      </c>
      <c r="N26741" t="s">
        <v>15931</v>
      </c>
      <c r="O26741">
        <v>7422</v>
      </c>
      <c r="P26741">
        <v>807</v>
      </c>
      <c r="Q26741">
        <v>17726</v>
      </c>
      <c r="R26741">
        <v>1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  <c r="Y26741">
        <v>0</v>
      </c>
      <c r="Z26741">
        <v>0</v>
      </c>
      <c r="AA26741">
        <v>0</v>
      </c>
      <c r="AB26741" t="s">
        <v>35</v>
      </c>
      <c r="AC26741" t="s">
        <v>6800</v>
      </c>
    </row>
    <row r="26742" spans="1:29" x14ac:dyDescent="0.3">
      <c r="A26742" t="s">
        <v>16730</v>
      </c>
      <c r="B26742" t="s">
        <v>30</v>
      </c>
      <c r="C26742" t="s">
        <v>5250</v>
      </c>
      <c r="D26742" t="s">
        <v>39</v>
      </c>
      <c r="E26742">
        <v>160000</v>
      </c>
      <c r="F26742" t="s">
        <v>122</v>
      </c>
      <c r="G26742" t="s">
        <v>100</v>
      </c>
      <c r="H26742" t="s">
        <v>72</v>
      </c>
      <c r="I26742" t="s">
        <v>775</v>
      </c>
      <c r="J26742">
        <v>130000</v>
      </c>
      <c r="K26742">
        <v>30000</v>
      </c>
      <c r="L26742">
        <v>0</v>
      </c>
      <c r="M26742" t="s">
        <v>531</v>
      </c>
      <c r="N26742" t="s">
        <v>15931</v>
      </c>
      <c r="O26742">
        <v>10182</v>
      </c>
      <c r="P26742">
        <v>501</v>
      </c>
      <c r="Q26742">
        <v>17727</v>
      </c>
      <c r="R26742">
        <v>1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 t="s">
        <v>35</v>
      </c>
      <c r="AC26742" t="s">
        <v>6800</v>
      </c>
    </row>
    <row r="26743" spans="1:29" x14ac:dyDescent="0.3">
      <c r="A26743" t="s">
        <v>16731</v>
      </c>
      <c r="B26743" t="s">
        <v>904</v>
      </c>
      <c r="C26743" t="s">
        <v>905</v>
      </c>
      <c r="D26743" t="s">
        <v>39</v>
      </c>
      <c r="E26743">
        <v>245000</v>
      </c>
      <c r="F26743" t="s">
        <v>296</v>
      </c>
      <c r="G26743" t="s">
        <v>78</v>
      </c>
      <c r="H26743" t="s">
        <v>54</v>
      </c>
      <c r="I26743" t="s">
        <v>1003</v>
      </c>
      <c r="J26743">
        <v>174000</v>
      </c>
      <c r="K26743">
        <v>40000</v>
      </c>
      <c r="L26743">
        <v>30000</v>
      </c>
      <c r="M26743" t="s">
        <v>531</v>
      </c>
      <c r="N26743" t="s">
        <v>15931</v>
      </c>
      <c r="O26743">
        <v>7351</v>
      </c>
      <c r="P26743">
        <v>807</v>
      </c>
      <c r="Q26743">
        <v>17728</v>
      </c>
      <c r="R26743">
        <v>1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 t="s">
        <v>35</v>
      </c>
      <c r="AC26743" t="s">
        <v>6800</v>
      </c>
    </row>
    <row r="26744" spans="1:29" x14ac:dyDescent="0.3">
      <c r="A26744" t="s">
        <v>16732</v>
      </c>
      <c r="B26744" t="s">
        <v>392</v>
      </c>
      <c r="C26744" t="s">
        <v>16733</v>
      </c>
      <c r="D26744" t="s">
        <v>32</v>
      </c>
      <c r="E26744">
        <v>161000</v>
      </c>
      <c r="F26744" t="s">
        <v>122</v>
      </c>
      <c r="G26744" t="s">
        <v>47</v>
      </c>
      <c r="H26744" t="s">
        <v>100</v>
      </c>
      <c r="I26744" t="s">
        <v>832</v>
      </c>
      <c r="J26744">
        <v>160000</v>
      </c>
      <c r="K26744">
        <v>0</v>
      </c>
      <c r="L26744">
        <v>1000</v>
      </c>
      <c r="M26744" t="s">
        <v>35</v>
      </c>
      <c r="N26744" t="s">
        <v>35</v>
      </c>
      <c r="O26744">
        <v>10182</v>
      </c>
      <c r="P26744">
        <v>501</v>
      </c>
      <c r="Q26744">
        <v>17729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 t="s">
        <v>35</v>
      </c>
      <c r="AC26744" t="s">
        <v>35</v>
      </c>
    </row>
    <row r="26745" spans="1:29" x14ac:dyDescent="0.3">
      <c r="A26745" t="s">
        <v>16734</v>
      </c>
      <c r="B26745" t="s">
        <v>44</v>
      </c>
      <c r="C26745" t="s">
        <v>98</v>
      </c>
      <c r="D26745" t="s">
        <v>39</v>
      </c>
      <c r="E26745">
        <v>218000</v>
      </c>
      <c r="F26745" t="s">
        <v>46</v>
      </c>
      <c r="G26745" t="s">
        <v>72</v>
      </c>
      <c r="H26745" t="s">
        <v>48</v>
      </c>
      <c r="I26745" t="s">
        <v>832</v>
      </c>
      <c r="J26745">
        <v>118000</v>
      </c>
      <c r="K26745">
        <v>80000</v>
      </c>
      <c r="L26745">
        <v>20000</v>
      </c>
      <c r="M26745" t="s">
        <v>35</v>
      </c>
      <c r="N26745" t="s">
        <v>35</v>
      </c>
      <c r="O26745">
        <v>11527</v>
      </c>
      <c r="P26745">
        <v>819</v>
      </c>
      <c r="Q26745">
        <v>1773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 t="s">
        <v>35</v>
      </c>
      <c r="AC26745" t="s">
        <v>35</v>
      </c>
    </row>
    <row r="26746" spans="1:29" x14ac:dyDescent="0.3">
      <c r="A26746" t="s">
        <v>16735</v>
      </c>
      <c r="B26746" t="s">
        <v>603</v>
      </c>
      <c r="C26746" t="s">
        <v>39</v>
      </c>
      <c r="D26746" t="s">
        <v>39</v>
      </c>
      <c r="E26746">
        <v>150000</v>
      </c>
      <c r="F26746" t="s">
        <v>122</v>
      </c>
      <c r="G26746" t="s">
        <v>72</v>
      </c>
      <c r="H26746" t="s">
        <v>72</v>
      </c>
      <c r="I26746" t="s">
        <v>775</v>
      </c>
      <c r="J26746">
        <v>135000</v>
      </c>
      <c r="K26746">
        <v>0</v>
      </c>
      <c r="L26746">
        <v>15000</v>
      </c>
      <c r="M26746" t="s">
        <v>531</v>
      </c>
      <c r="N26746" t="s">
        <v>15931</v>
      </c>
      <c r="O26746">
        <v>10182</v>
      </c>
      <c r="P26746">
        <v>501</v>
      </c>
      <c r="Q26746">
        <v>17731</v>
      </c>
      <c r="R26746">
        <v>1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Y26746">
        <v>0</v>
      </c>
      <c r="Z26746">
        <v>0</v>
      </c>
      <c r="AA26746">
        <v>0</v>
      </c>
      <c r="AB26746" t="s">
        <v>35</v>
      </c>
      <c r="AC26746" t="s">
        <v>6800</v>
      </c>
    </row>
    <row r="26747" spans="1:29" x14ac:dyDescent="0.3">
      <c r="A26747" t="s">
        <v>16736</v>
      </c>
      <c r="B26747" t="s">
        <v>119</v>
      </c>
      <c r="C26747" t="s">
        <v>31</v>
      </c>
      <c r="D26747" t="s">
        <v>39</v>
      </c>
      <c r="E26747">
        <v>163000</v>
      </c>
      <c r="F26747" t="s">
        <v>53</v>
      </c>
      <c r="G26747" t="s">
        <v>48</v>
      </c>
      <c r="H26747" t="s">
        <v>48</v>
      </c>
      <c r="I26747" t="s">
        <v>775</v>
      </c>
      <c r="J26747">
        <v>120000</v>
      </c>
      <c r="K26747">
        <v>25000</v>
      </c>
      <c r="L26747">
        <v>18000</v>
      </c>
      <c r="M26747" t="s">
        <v>531</v>
      </c>
      <c r="N26747" t="s">
        <v>35</v>
      </c>
      <c r="O26747">
        <v>7472</v>
      </c>
      <c r="P26747">
        <v>807</v>
      </c>
      <c r="Q26747">
        <v>17732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 t="s">
        <v>35</v>
      </c>
      <c r="AC26747" t="s">
        <v>35</v>
      </c>
    </row>
    <row r="26748" spans="1:29" x14ac:dyDescent="0.3">
      <c r="A26748" t="s">
        <v>16737</v>
      </c>
      <c r="B26748" t="s">
        <v>2221</v>
      </c>
      <c r="C26748" t="s">
        <v>1362</v>
      </c>
      <c r="D26748" t="s">
        <v>39</v>
      </c>
      <c r="E26748">
        <v>125000</v>
      </c>
      <c r="F26748" t="s">
        <v>122</v>
      </c>
      <c r="G26748" t="s">
        <v>48</v>
      </c>
      <c r="H26748" t="s">
        <v>48</v>
      </c>
      <c r="I26748" t="s">
        <v>775</v>
      </c>
      <c r="J26748">
        <v>110000</v>
      </c>
      <c r="K26748">
        <v>0</v>
      </c>
      <c r="L26748">
        <v>15000</v>
      </c>
      <c r="M26748" t="s">
        <v>531</v>
      </c>
      <c r="N26748" t="s">
        <v>35</v>
      </c>
      <c r="O26748">
        <v>10182</v>
      </c>
      <c r="P26748">
        <v>501</v>
      </c>
      <c r="Q26748">
        <v>17733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  <c r="Z26748">
        <v>0</v>
      </c>
      <c r="AA26748">
        <v>0</v>
      </c>
      <c r="AB26748" t="s">
        <v>35</v>
      </c>
      <c r="AC26748" t="s">
        <v>35</v>
      </c>
    </row>
    <row r="26749" spans="1:29" x14ac:dyDescent="0.3">
      <c r="A26749" t="s">
        <v>16738</v>
      </c>
      <c r="B26749" t="s">
        <v>56</v>
      </c>
      <c r="C26749" t="s">
        <v>63</v>
      </c>
      <c r="D26749" t="s">
        <v>39</v>
      </c>
      <c r="E26749">
        <v>275000</v>
      </c>
      <c r="F26749" t="s">
        <v>64</v>
      </c>
      <c r="G26749" t="s">
        <v>141</v>
      </c>
      <c r="H26749" t="s">
        <v>72</v>
      </c>
      <c r="I26749" t="s">
        <v>816</v>
      </c>
      <c r="J26749">
        <v>175000</v>
      </c>
      <c r="K26749">
        <v>65000</v>
      </c>
      <c r="L26749">
        <v>35000</v>
      </c>
      <c r="M26749" t="s">
        <v>531</v>
      </c>
      <c r="N26749" t="s">
        <v>35</v>
      </c>
      <c r="O26749">
        <v>11521</v>
      </c>
      <c r="P26749">
        <v>819</v>
      </c>
      <c r="Q26749">
        <v>17734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 t="s">
        <v>35</v>
      </c>
      <c r="AC26749" t="s">
        <v>35</v>
      </c>
    </row>
    <row r="26750" spans="1:29" x14ac:dyDescent="0.3">
      <c r="A26750" t="s">
        <v>16739</v>
      </c>
      <c r="B26750" t="s">
        <v>161</v>
      </c>
      <c r="C26750" t="s">
        <v>87</v>
      </c>
      <c r="D26750" t="s">
        <v>39</v>
      </c>
      <c r="E26750">
        <v>460000</v>
      </c>
      <c r="F26750" t="s">
        <v>40</v>
      </c>
      <c r="G26750" t="s">
        <v>75</v>
      </c>
      <c r="H26750" t="s">
        <v>72</v>
      </c>
      <c r="I26750" t="s">
        <v>775</v>
      </c>
      <c r="J26750">
        <v>215000</v>
      </c>
      <c r="K26750">
        <v>245000</v>
      </c>
      <c r="L26750">
        <v>0</v>
      </c>
      <c r="M26750" t="s">
        <v>35</v>
      </c>
      <c r="N26750" t="s">
        <v>35</v>
      </c>
      <c r="O26750">
        <v>7419</v>
      </c>
      <c r="P26750">
        <v>807</v>
      </c>
      <c r="Q26750">
        <v>17735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 t="s">
        <v>35</v>
      </c>
      <c r="AC26750" t="s">
        <v>35</v>
      </c>
    </row>
    <row r="26751" spans="1:29" x14ac:dyDescent="0.3">
      <c r="A26751" t="s">
        <v>16740</v>
      </c>
      <c r="B26751" t="s">
        <v>50</v>
      </c>
      <c r="C26751" t="s">
        <v>41</v>
      </c>
      <c r="D26751" t="s">
        <v>2347</v>
      </c>
      <c r="E26751">
        <v>470000</v>
      </c>
      <c r="F26751" t="s">
        <v>116</v>
      </c>
      <c r="G26751" t="s">
        <v>303</v>
      </c>
      <c r="H26751" t="s">
        <v>47</v>
      </c>
      <c r="I26751" t="s">
        <v>875</v>
      </c>
      <c r="J26751">
        <v>235000</v>
      </c>
      <c r="K26751">
        <v>190000</v>
      </c>
      <c r="L26751">
        <v>45000</v>
      </c>
      <c r="M26751" t="s">
        <v>531</v>
      </c>
      <c r="N26751" t="s">
        <v>35</v>
      </c>
      <c r="O26751">
        <v>7158</v>
      </c>
      <c r="P26751">
        <v>807</v>
      </c>
      <c r="Q26751">
        <v>17738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 t="s">
        <v>35</v>
      </c>
      <c r="AC26751" t="s">
        <v>35</v>
      </c>
    </row>
    <row r="26752" spans="1:29" x14ac:dyDescent="0.3">
      <c r="A26752" t="s">
        <v>16741</v>
      </c>
      <c r="B26752" t="s">
        <v>785</v>
      </c>
      <c r="C26752" t="s">
        <v>792</v>
      </c>
      <c r="D26752" t="s">
        <v>39</v>
      </c>
      <c r="E26752">
        <v>161000</v>
      </c>
      <c r="F26752" t="s">
        <v>40</v>
      </c>
      <c r="G26752" t="s">
        <v>100</v>
      </c>
      <c r="H26752" t="s">
        <v>48</v>
      </c>
      <c r="I26752" t="s">
        <v>794</v>
      </c>
      <c r="J26752">
        <v>120000</v>
      </c>
      <c r="K26752">
        <v>25000</v>
      </c>
      <c r="L26752">
        <v>17000</v>
      </c>
      <c r="M26752" t="s">
        <v>531</v>
      </c>
      <c r="N26752" t="s">
        <v>35</v>
      </c>
      <c r="O26752">
        <v>7419</v>
      </c>
      <c r="P26752">
        <v>807</v>
      </c>
      <c r="Q26752">
        <v>17739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 t="s">
        <v>35</v>
      </c>
      <c r="AC26752" t="s">
        <v>35</v>
      </c>
    </row>
    <row r="26753" spans="1:29" x14ac:dyDescent="0.3">
      <c r="A26753" t="s">
        <v>16742</v>
      </c>
      <c r="B26753" t="s">
        <v>119</v>
      </c>
      <c r="C26753" t="s">
        <v>31</v>
      </c>
      <c r="D26753" t="s">
        <v>39</v>
      </c>
      <c r="E26753">
        <v>185000</v>
      </c>
      <c r="F26753" t="s">
        <v>334</v>
      </c>
      <c r="G26753" t="s">
        <v>75</v>
      </c>
      <c r="H26753" t="s">
        <v>34</v>
      </c>
      <c r="I26753" t="s">
        <v>775</v>
      </c>
      <c r="J26753">
        <v>131000</v>
      </c>
      <c r="K26753">
        <v>32000</v>
      </c>
      <c r="L26753">
        <v>22000</v>
      </c>
      <c r="M26753" t="s">
        <v>531</v>
      </c>
      <c r="N26753" t="s">
        <v>35</v>
      </c>
      <c r="O26753">
        <v>11497</v>
      </c>
      <c r="P26753">
        <v>819</v>
      </c>
      <c r="Q26753">
        <v>1774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 t="s">
        <v>35</v>
      </c>
      <c r="AC26753" t="s">
        <v>35</v>
      </c>
    </row>
    <row r="26754" spans="1:29" x14ac:dyDescent="0.3">
      <c r="A26754" t="s">
        <v>16743</v>
      </c>
      <c r="B26754" t="s">
        <v>904</v>
      </c>
      <c r="C26754" t="s">
        <v>740</v>
      </c>
      <c r="D26754" t="s">
        <v>39</v>
      </c>
      <c r="E26754">
        <v>160000</v>
      </c>
      <c r="F26754" t="s">
        <v>296</v>
      </c>
      <c r="G26754" t="s">
        <v>72</v>
      </c>
      <c r="H26754" t="s">
        <v>72</v>
      </c>
      <c r="I26754" t="s">
        <v>775</v>
      </c>
      <c r="J26754">
        <v>130000</v>
      </c>
      <c r="K26754">
        <v>10000</v>
      </c>
      <c r="L26754">
        <v>21000</v>
      </c>
      <c r="M26754" t="s">
        <v>531</v>
      </c>
      <c r="N26754" t="s">
        <v>15931</v>
      </c>
      <c r="O26754">
        <v>7351</v>
      </c>
      <c r="P26754">
        <v>807</v>
      </c>
      <c r="Q26754">
        <v>17741</v>
      </c>
      <c r="R26754">
        <v>1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0</v>
      </c>
      <c r="AB26754" t="s">
        <v>35</v>
      </c>
      <c r="AC26754" t="s">
        <v>6800</v>
      </c>
    </row>
    <row r="26755" spans="1:29" x14ac:dyDescent="0.3">
      <c r="A26755" t="s">
        <v>16744</v>
      </c>
      <c r="B26755" t="s">
        <v>1125</v>
      </c>
      <c r="C26755" t="s">
        <v>806</v>
      </c>
      <c r="D26755" t="s">
        <v>39</v>
      </c>
      <c r="E26755">
        <v>152000</v>
      </c>
      <c r="F26755" t="s">
        <v>945</v>
      </c>
      <c r="G26755" t="s">
        <v>69</v>
      </c>
      <c r="H26755" t="s">
        <v>72</v>
      </c>
      <c r="I26755" t="s">
        <v>970</v>
      </c>
      <c r="J26755">
        <v>122000</v>
      </c>
      <c r="K26755">
        <v>15000</v>
      </c>
      <c r="L26755">
        <v>15000</v>
      </c>
      <c r="M26755" t="s">
        <v>531</v>
      </c>
      <c r="N26755" t="s">
        <v>35</v>
      </c>
      <c r="O26755">
        <v>8198</v>
      </c>
      <c r="P26755">
        <v>602</v>
      </c>
      <c r="Q26755">
        <v>17742</v>
      </c>
      <c r="R26755">
        <v>0</v>
      </c>
      <c r="S26755">
        <v>0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 t="s">
        <v>35</v>
      </c>
      <c r="AC26755" t="s">
        <v>35</v>
      </c>
    </row>
    <row r="26756" spans="1:29" x14ac:dyDescent="0.3">
      <c r="A26756" t="s">
        <v>16745</v>
      </c>
      <c r="B26756" t="s">
        <v>392</v>
      </c>
      <c r="C26756" t="s">
        <v>849</v>
      </c>
      <c r="D26756" t="s">
        <v>39</v>
      </c>
      <c r="E26756">
        <v>87000</v>
      </c>
      <c r="F26756" t="s">
        <v>13202</v>
      </c>
      <c r="G26756" t="s">
        <v>100</v>
      </c>
      <c r="H26756" t="s">
        <v>100</v>
      </c>
      <c r="I26756" t="s">
        <v>794</v>
      </c>
      <c r="J26756">
        <v>87000</v>
      </c>
      <c r="K26756">
        <v>0</v>
      </c>
      <c r="L26756">
        <v>0</v>
      </c>
      <c r="M26756" t="s">
        <v>531</v>
      </c>
      <c r="N26756" t="s">
        <v>35</v>
      </c>
      <c r="O26756">
        <v>9266</v>
      </c>
      <c r="P26756">
        <v>611</v>
      </c>
      <c r="Q26756">
        <v>17743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 t="s">
        <v>35</v>
      </c>
      <c r="AC26756" t="s">
        <v>35</v>
      </c>
    </row>
    <row r="26757" spans="1:29" x14ac:dyDescent="0.3">
      <c r="A26757" t="s">
        <v>16746</v>
      </c>
      <c r="B26757" t="s">
        <v>44</v>
      </c>
      <c r="C26757" t="s">
        <v>87</v>
      </c>
      <c r="D26757" t="s">
        <v>32</v>
      </c>
      <c r="E26757">
        <v>293000</v>
      </c>
      <c r="F26757" t="s">
        <v>296</v>
      </c>
      <c r="G26757" t="s">
        <v>66</v>
      </c>
      <c r="H26757" t="s">
        <v>42</v>
      </c>
      <c r="I26757" t="s">
        <v>1716</v>
      </c>
      <c r="J26757">
        <v>163000</v>
      </c>
      <c r="K26757">
        <v>130000</v>
      </c>
      <c r="L26757">
        <v>0</v>
      </c>
      <c r="M26757" t="s">
        <v>531</v>
      </c>
      <c r="N26757" t="s">
        <v>15931</v>
      </c>
      <c r="O26757">
        <v>7351</v>
      </c>
      <c r="P26757">
        <v>807</v>
      </c>
      <c r="Q26757">
        <v>17745</v>
      </c>
      <c r="R26757">
        <v>1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 t="s">
        <v>35</v>
      </c>
      <c r="AC26757" t="s">
        <v>6800</v>
      </c>
    </row>
    <row r="26758" spans="1:29" x14ac:dyDescent="0.3">
      <c r="A26758" t="s">
        <v>16747</v>
      </c>
      <c r="B26758" t="s">
        <v>341</v>
      </c>
      <c r="C26758" t="s">
        <v>2658</v>
      </c>
      <c r="D26758" t="s">
        <v>39</v>
      </c>
      <c r="E26758">
        <v>182000</v>
      </c>
      <c r="F26758" t="s">
        <v>266</v>
      </c>
      <c r="G26758" t="s">
        <v>84</v>
      </c>
      <c r="H26758" t="s">
        <v>54</v>
      </c>
      <c r="I26758" t="s">
        <v>1003</v>
      </c>
      <c r="J26758">
        <v>149000</v>
      </c>
      <c r="K26758">
        <v>9000</v>
      </c>
      <c r="L26758">
        <v>24000</v>
      </c>
      <c r="M26758" t="s">
        <v>531</v>
      </c>
      <c r="N26758" t="s">
        <v>15931</v>
      </c>
      <c r="O26758">
        <v>7422</v>
      </c>
      <c r="P26758">
        <v>807</v>
      </c>
      <c r="Q26758">
        <v>17746</v>
      </c>
      <c r="R26758">
        <v>1</v>
      </c>
      <c r="S26758">
        <v>0</v>
      </c>
      <c r="T26758">
        <v>0</v>
      </c>
      <c r="U26758">
        <v>0</v>
      </c>
      <c r="V26758">
        <v>0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 t="s">
        <v>35</v>
      </c>
      <c r="AC26758" t="s">
        <v>6800</v>
      </c>
    </row>
    <row r="26759" spans="1:29" x14ac:dyDescent="0.3">
      <c r="A26759" t="s">
        <v>16748</v>
      </c>
      <c r="B26759" t="s">
        <v>233</v>
      </c>
      <c r="C26759" t="s">
        <v>1024</v>
      </c>
      <c r="D26759" t="s">
        <v>39</v>
      </c>
      <c r="E26759">
        <v>215000</v>
      </c>
      <c r="F26759" t="s">
        <v>501</v>
      </c>
      <c r="G26759" t="s">
        <v>84</v>
      </c>
      <c r="H26759" t="s">
        <v>48</v>
      </c>
      <c r="I26759" t="s">
        <v>1003</v>
      </c>
      <c r="J26759">
        <v>170000</v>
      </c>
      <c r="K26759">
        <v>20000</v>
      </c>
      <c r="L26759">
        <v>25000</v>
      </c>
      <c r="M26759" t="s">
        <v>35</v>
      </c>
      <c r="N26759" t="s">
        <v>15931</v>
      </c>
      <c r="O26759">
        <v>7434</v>
      </c>
      <c r="P26759">
        <v>807</v>
      </c>
      <c r="Q26759">
        <v>17747</v>
      </c>
      <c r="R26759">
        <v>1</v>
      </c>
      <c r="S26759">
        <v>0</v>
      </c>
      <c r="T26759">
        <v>0</v>
      </c>
      <c r="U26759">
        <v>0</v>
      </c>
      <c r="V26759">
        <v>0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 t="s">
        <v>35</v>
      </c>
      <c r="AC26759" t="s">
        <v>6800</v>
      </c>
    </row>
    <row r="26760" spans="1:29" x14ac:dyDescent="0.3">
      <c r="A26760" t="s">
        <v>16749</v>
      </c>
      <c r="B26760" t="s">
        <v>50</v>
      </c>
      <c r="C26760" t="s">
        <v>69</v>
      </c>
      <c r="D26760" t="s">
        <v>2347</v>
      </c>
      <c r="E26760">
        <v>305000</v>
      </c>
      <c r="F26760" t="s">
        <v>116</v>
      </c>
      <c r="G26760" t="s">
        <v>84</v>
      </c>
      <c r="H26760" t="s">
        <v>100</v>
      </c>
      <c r="I26760" t="s">
        <v>2348</v>
      </c>
      <c r="J26760">
        <v>178000</v>
      </c>
      <c r="K26760">
        <v>107000</v>
      </c>
      <c r="L26760">
        <v>20000</v>
      </c>
      <c r="M26760" t="s">
        <v>531</v>
      </c>
      <c r="N26760" t="s">
        <v>15931</v>
      </c>
      <c r="O26760">
        <v>7158</v>
      </c>
      <c r="P26760">
        <v>807</v>
      </c>
      <c r="Q26760">
        <v>17748</v>
      </c>
      <c r="R26760">
        <v>1</v>
      </c>
      <c r="S26760">
        <v>0</v>
      </c>
      <c r="T26760">
        <v>0</v>
      </c>
      <c r="U26760">
        <v>0</v>
      </c>
      <c r="V26760">
        <v>0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 t="s">
        <v>35</v>
      </c>
      <c r="AC26760" t="s">
        <v>6800</v>
      </c>
    </row>
    <row r="26761" spans="1:29" x14ac:dyDescent="0.3">
      <c r="A26761" t="s">
        <v>16750</v>
      </c>
      <c r="B26761" t="s">
        <v>16751</v>
      </c>
      <c r="C26761" t="s">
        <v>6191</v>
      </c>
      <c r="D26761" t="s">
        <v>39</v>
      </c>
      <c r="E26761">
        <v>195000</v>
      </c>
      <c r="F26761" t="s">
        <v>40</v>
      </c>
      <c r="G26761" t="s">
        <v>54</v>
      </c>
      <c r="H26761" t="s">
        <v>42</v>
      </c>
      <c r="I26761" t="s">
        <v>786</v>
      </c>
      <c r="J26761">
        <v>195000</v>
      </c>
      <c r="K26761">
        <v>0</v>
      </c>
      <c r="L26761">
        <v>0</v>
      </c>
      <c r="M26761" t="s">
        <v>547</v>
      </c>
      <c r="N26761" t="s">
        <v>35</v>
      </c>
      <c r="O26761">
        <v>7419</v>
      </c>
      <c r="P26761">
        <v>807</v>
      </c>
      <c r="Q26761">
        <v>17749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 t="s">
        <v>35</v>
      </c>
      <c r="AC26761" t="s">
        <v>35</v>
      </c>
    </row>
    <row r="26762" spans="1:29" x14ac:dyDescent="0.3">
      <c r="A26762" t="s">
        <v>16752</v>
      </c>
      <c r="B26762" t="s">
        <v>50</v>
      </c>
      <c r="C26762" t="s">
        <v>136</v>
      </c>
      <c r="D26762" t="s">
        <v>39</v>
      </c>
      <c r="E26762">
        <v>270000</v>
      </c>
      <c r="F26762" t="s">
        <v>40</v>
      </c>
      <c r="G26762" t="s">
        <v>100</v>
      </c>
      <c r="H26762" t="s">
        <v>100</v>
      </c>
      <c r="I26762" t="s">
        <v>772</v>
      </c>
      <c r="J26762">
        <v>142000</v>
      </c>
      <c r="K26762">
        <v>103000</v>
      </c>
      <c r="L26762">
        <v>25000</v>
      </c>
      <c r="M26762" t="s">
        <v>531</v>
      </c>
      <c r="N26762" t="s">
        <v>35</v>
      </c>
      <c r="O26762">
        <v>7419</v>
      </c>
      <c r="P26762">
        <v>807</v>
      </c>
      <c r="Q26762">
        <v>17750</v>
      </c>
      <c r="R26762">
        <v>0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 t="s">
        <v>35</v>
      </c>
      <c r="AC26762" t="s">
        <v>35</v>
      </c>
    </row>
    <row r="26763" spans="1:29" x14ac:dyDescent="0.3">
      <c r="A26763" t="s">
        <v>16753</v>
      </c>
      <c r="B26763" t="s">
        <v>603</v>
      </c>
      <c r="C26763" t="s">
        <v>39</v>
      </c>
      <c r="D26763" t="s">
        <v>39</v>
      </c>
      <c r="E26763">
        <v>160000</v>
      </c>
      <c r="F26763" t="s">
        <v>122</v>
      </c>
      <c r="G26763" t="s">
        <v>48</v>
      </c>
      <c r="H26763" t="s">
        <v>48</v>
      </c>
      <c r="I26763" t="s">
        <v>775</v>
      </c>
      <c r="J26763">
        <v>142000</v>
      </c>
      <c r="K26763">
        <v>0</v>
      </c>
      <c r="L26763">
        <v>18000</v>
      </c>
      <c r="M26763" t="s">
        <v>531</v>
      </c>
      <c r="N26763" t="s">
        <v>35</v>
      </c>
      <c r="O26763">
        <v>10182</v>
      </c>
      <c r="P26763">
        <v>501</v>
      </c>
      <c r="Q26763">
        <v>17751</v>
      </c>
      <c r="R26763">
        <v>0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 t="s">
        <v>35</v>
      </c>
      <c r="AC26763" t="s">
        <v>35</v>
      </c>
    </row>
    <row r="26764" spans="1:29" x14ac:dyDescent="0.3">
      <c r="A26764" t="s">
        <v>16754</v>
      </c>
      <c r="B26764" t="s">
        <v>44</v>
      </c>
      <c r="C26764" t="s">
        <v>345</v>
      </c>
      <c r="D26764" t="s">
        <v>39</v>
      </c>
      <c r="E26764">
        <v>180000</v>
      </c>
      <c r="F26764" t="s">
        <v>46</v>
      </c>
      <c r="G26764" t="s">
        <v>69</v>
      </c>
      <c r="H26764" t="s">
        <v>69</v>
      </c>
      <c r="I26764" t="s">
        <v>786</v>
      </c>
      <c r="J26764">
        <v>140000</v>
      </c>
      <c r="K26764">
        <v>40000</v>
      </c>
      <c r="L26764">
        <v>0</v>
      </c>
      <c r="M26764" t="s">
        <v>531</v>
      </c>
      <c r="N26764" t="s">
        <v>35</v>
      </c>
      <c r="O26764">
        <v>11527</v>
      </c>
      <c r="P26764">
        <v>819</v>
      </c>
      <c r="Q26764">
        <v>17752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0</v>
      </c>
      <c r="AB26764" t="s">
        <v>35</v>
      </c>
      <c r="AC26764" t="s">
        <v>35</v>
      </c>
    </row>
    <row r="26765" spans="1:29" x14ac:dyDescent="0.3">
      <c r="A26765" t="s">
        <v>16755</v>
      </c>
      <c r="B26765" t="s">
        <v>657</v>
      </c>
      <c r="C26765" t="s">
        <v>1388</v>
      </c>
      <c r="D26765" t="s">
        <v>39</v>
      </c>
      <c r="E26765">
        <v>116000</v>
      </c>
      <c r="F26765" t="s">
        <v>337</v>
      </c>
      <c r="G26765" t="s">
        <v>72</v>
      </c>
      <c r="H26765" t="s">
        <v>48</v>
      </c>
      <c r="I26765" t="s">
        <v>772</v>
      </c>
      <c r="J26765">
        <v>99000</v>
      </c>
      <c r="K26765">
        <v>2000</v>
      </c>
      <c r="L26765">
        <v>15000</v>
      </c>
      <c r="M26765" t="s">
        <v>531</v>
      </c>
      <c r="N26765" t="s">
        <v>4097</v>
      </c>
      <c r="O26765">
        <v>40303</v>
      </c>
      <c r="P26765">
        <v>511</v>
      </c>
      <c r="Q26765">
        <v>17753</v>
      </c>
      <c r="R26765">
        <v>0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 t="s">
        <v>35</v>
      </c>
      <c r="AC26765" t="s">
        <v>35</v>
      </c>
    </row>
    <row r="26766" spans="1:29" x14ac:dyDescent="0.3">
      <c r="A26766" t="s">
        <v>16756</v>
      </c>
      <c r="B26766" t="s">
        <v>16757</v>
      </c>
      <c r="C26766" t="s">
        <v>89</v>
      </c>
      <c r="D26766" t="s">
        <v>39</v>
      </c>
      <c r="E26766">
        <v>250000</v>
      </c>
      <c r="F26766" t="s">
        <v>16758</v>
      </c>
      <c r="G26766" t="s">
        <v>74</v>
      </c>
      <c r="H26766" t="s">
        <v>100</v>
      </c>
      <c r="I26766" t="s">
        <v>775</v>
      </c>
      <c r="J26766">
        <v>180000</v>
      </c>
      <c r="K26766">
        <v>70000</v>
      </c>
      <c r="L26766">
        <v>0</v>
      </c>
      <c r="M26766" t="s">
        <v>531</v>
      </c>
      <c r="N26766" t="s">
        <v>15931</v>
      </c>
      <c r="O26766">
        <v>7414</v>
      </c>
      <c r="P26766">
        <v>807</v>
      </c>
      <c r="Q26766">
        <v>17754</v>
      </c>
      <c r="R26766">
        <v>1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 t="s">
        <v>35</v>
      </c>
      <c r="AC26766" t="s">
        <v>6800</v>
      </c>
    </row>
    <row r="26767" spans="1:29" x14ac:dyDescent="0.3">
      <c r="A26767" t="s">
        <v>16759</v>
      </c>
      <c r="B26767" t="s">
        <v>569</v>
      </c>
      <c r="C26767" t="s">
        <v>2683</v>
      </c>
      <c r="D26767" t="s">
        <v>39</v>
      </c>
      <c r="E26767">
        <v>138000</v>
      </c>
      <c r="F26767" t="s">
        <v>58</v>
      </c>
      <c r="G26767" t="s">
        <v>72</v>
      </c>
      <c r="H26767" t="s">
        <v>48</v>
      </c>
      <c r="I26767" t="s">
        <v>772</v>
      </c>
      <c r="J26767">
        <v>115000</v>
      </c>
      <c r="K26767">
        <v>13000</v>
      </c>
      <c r="L26767">
        <v>10000</v>
      </c>
      <c r="M26767" t="s">
        <v>2595</v>
      </c>
      <c r="N26767" t="s">
        <v>35</v>
      </c>
      <c r="O26767">
        <v>7322</v>
      </c>
      <c r="P26767">
        <v>807</v>
      </c>
      <c r="Q26767">
        <v>17755</v>
      </c>
      <c r="R26767">
        <v>0</v>
      </c>
      <c r="S26767">
        <v>0</v>
      </c>
      <c r="T26767">
        <v>0</v>
      </c>
      <c r="U26767">
        <v>0</v>
      </c>
      <c r="V26767">
        <v>0</v>
      </c>
      <c r="W26767">
        <v>0</v>
      </c>
      <c r="X26767">
        <v>0</v>
      </c>
      <c r="Y26767">
        <v>0</v>
      </c>
      <c r="Z26767">
        <v>0</v>
      </c>
      <c r="AA26767">
        <v>0</v>
      </c>
      <c r="AB26767" t="s">
        <v>35</v>
      </c>
      <c r="AC26767" t="s">
        <v>35</v>
      </c>
    </row>
    <row r="26768" spans="1:29" x14ac:dyDescent="0.3">
      <c r="A26768" t="s">
        <v>16760</v>
      </c>
      <c r="B26768" t="s">
        <v>44</v>
      </c>
      <c r="C26768" t="s">
        <v>89</v>
      </c>
      <c r="D26768" t="s">
        <v>39</v>
      </c>
      <c r="E26768">
        <v>280000</v>
      </c>
      <c r="F26768" t="s">
        <v>46</v>
      </c>
      <c r="G26768" t="s">
        <v>54</v>
      </c>
      <c r="H26768" t="s">
        <v>72</v>
      </c>
      <c r="I26768" t="s">
        <v>775</v>
      </c>
      <c r="J26768">
        <v>160000</v>
      </c>
      <c r="K26768">
        <v>120000</v>
      </c>
      <c r="L26768">
        <v>0</v>
      </c>
      <c r="M26768" t="s">
        <v>35</v>
      </c>
      <c r="N26768" t="s">
        <v>15931</v>
      </c>
      <c r="O26768">
        <v>11527</v>
      </c>
      <c r="P26768">
        <v>819</v>
      </c>
      <c r="Q26768">
        <v>17758</v>
      </c>
      <c r="R26768">
        <v>1</v>
      </c>
      <c r="S26768">
        <v>0</v>
      </c>
      <c r="T26768">
        <v>0</v>
      </c>
      <c r="U26768">
        <v>0</v>
      </c>
      <c r="V26768">
        <v>0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 t="s">
        <v>35</v>
      </c>
      <c r="AC26768" t="s">
        <v>6800</v>
      </c>
    </row>
    <row r="26769" spans="1:29" x14ac:dyDescent="0.3">
      <c r="A26769" t="s">
        <v>16761</v>
      </c>
      <c r="B26769" t="s">
        <v>119</v>
      </c>
      <c r="C26769" t="s">
        <v>31</v>
      </c>
      <c r="D26769" t="s">
        <v>39</v>
      </c>
      <c r="E26769">
        <v>188000</v>
      </c>
      <c r="F26769" t="s">
        <v>58</v>
      </c>
      <c r="G26769" t="s">
        <v>48</v>
      </c>
      <c r="H26769" t="s">
        <v>48</v>
      </c>
      <c r="I26769" t="s">
        <v>775</v>
      </c>
      <c r="J26769">
        <v>120000</v>
      </c>
      <c r="K26769">
        <v>25000</v>
      </c>
      <c r="L26769">
        <v>43000</v>
      </c>
      <c r="M26769" t="s">
        <v>547</v>
      </c>
      <c r="N26769" t="s">
        <v>35</v>
      </c>
      <c r="O26769">
        <v>7322</v>
      </c>
      <c r="P26769">
        <v>807</v>
      </c>
      <c r="Q26769">
        <v>1776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 t="s">
        <v>35</v>
      </c>
      <c r="AC26769" t="s">
        <v>35</v>
      </c>
    </row>
    <row r="26770" spans="1:29" x14ac:dyDescent="0.3">
      <c r="A26770" t="s">
        <v>16762</v>
      </c>
      <c r="B26770" t="s">
        <v>16763</v>
      </c>
      <c r="C26770" t="s">
        <v>138</v>
      </c>
      <c r="D26770" t="s">
        <v>39</v>
      </c>
      <c r="E26770">
        <v>105000</v>
      </c>
      <c r="F26770" t="s">
        <v>945</v>
      </c>
      <c r="G26770" t="s">
        <v>84</v>
      </c>
      <c r="H26770" t="s">
        <v>41</v>
      </c>
      <c r="I26770" t="s">
        <v>970</v>
      </c>
      <c r="J26770">
        <v>95000</v>
      </c>
      <c r="K26770">
        <v>0</v>
      </c>
      <c r="L26770">
        <v>10000</v>
      </c>
      <c r="M26770" t="s">
        <v>531</v>
      </c>
      <c r="N26770" t="s">
        <v>35</v>
      </c>
      <c r="O26770">
        <v>8198</v>
      </c>
      <c r="P26770">
        <v>602</v>
      </c>
      <c r="Q26770">
        <v>17761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 t="s">
        <v>35</v>
      </c>
      <c r="AC26770" t="s">
        <v>35</v>
      </c>
    </row>
    <row r="26771" spans="1:29" x14ac:dyDescent="0.3">
      <c r="A26771" t="s">
        <v>16764</v>
      </c>
      <c r="B26771" t="s">
        <v>56</v>
      </c>
      <c r="C26771" t="s">
        <v>102</v>
      </c>
      <c r="D26771" t="s">
        <v>32</v>
      </c>
      <c r="E26771">
        <v>316000</v>
      </c>
      <c r="F26771" t="s">
        <v>2760</v>
      </c>
      <c r="G26771" t="s">
        <v>66</v>
      </c>
      <c r="H26771" t="s">
        <v>48</v>
      </c>
      <c r="I26771" t="s">
        <v>16765</v>
      </c>
      <c r="J26771">
        <v>177000</v>
      </c>
      <c r="K26771">
        <v>33000</v>
      </c>
      <c r="L26771">
        <v>107000</v>
      </c>
      <c r="M26771" t="s">
        <v>547</v>
      </c>
      <c r="N26771" t="s">
        <v>16766</v>
      </c>
      <c r="O26771">
        <v>11433</v>
      </c>
      <c r="P26771">
        <v>511</v>
      </c>
      <c r="Q26771">
        <v>17762</v>
      </c>
      <c r="R26771">
        <v>1</v>
      </c>
      <c r="S26771">
        <v>0</v>
      </c>
      <c r="T26771">
        <v>0</v>
      </c>
      <c r="U26771">
        <v>0</v>
      </c>
      <c r="V26771">
        <v>0</v>
      </c>
      <c r="W26771">
        <v>0</v>
      </c>
      <c r="X26771">
        <v>0</v>
      </c>
      <c r="Y26771">
        <v>0</v>
      </c>
      <c r="Z26771">
        <v>0</v>
      </c>
      <c r="AA26771">
        <v>0</v>
      </c>
      <c r="AB26771" t="s">
        <v>35</v>
      </c>
      <c r="AC26771" t="s">
        <v>6800</v>
      </c>
    </row>
    <row r="26772" spans="1:29" x14ac:dyDescent="0.3">
      <c r="A26772" t="s">
        <v>16767</v>
      </c>
      <c r="B26772" t="s">
        <v>693</v>
      </c>
      <c r="C26772" t="s">
        <v>31</v>
      </c>
      <c r="D26772" t="s">
        <v>32</v>
      </c>
      <c r="E26772">
        <v>181000</v>
      </c>
      <c r="F26772" t="s">
        <v>695</v>
      </c>
      <c r="G26772" t="s">
        <v>100</v>
      </c>
      <c r="H26772" t="s">
        <v>100</v>
      </c>
      <c r="I26772" t="s">
        <v>816</v>
      </c>
      <c r="J26772">
        <v>131000</v>
      </c>
      <c r="K26772">
        <v>50000</v>
      </c>
      <c r="L26772">
        <v>0</v>
      </c>
      <c r="M26772" t="s">
        <v>547</v>
      </c>
      <c r="N26772" t="s">
        <v>35</v>
      </c>
      <c r="O26772">
        <v>7369</v>
      </c>
      <c r="P26772">
        <v>807</v>
      </c>
      <c r="Q26772">
        <v>17763</v>
      </c>
      <c r="R26772">
        <v>0</v>
      </c>
      <c r="S26772">
        <v>0</v>
      </c>
      <c r="T26772">
        <v>0</v>
      </c>
      <c r="U26772">
        <v>0</v>
      </c>
      <c r="V26772">
        <v>0</v>
      </c>
      <c r="W26772">
        <v>0</v>
      </c>
      <c r="X26772">
        <v>0</v>
      </c>
      <c r="Y26772">
        <v>0</v>
      </c>
      <c r="Z26772">
        <v>0</v>
      </c>
      <c r="AA26772">
        <v>0</v>
      </c>
      <c r="AB26772" t="s">
        <v>35</v>
      </c>
      <c r="AC26772" t="s">
        <v>35</v>
      </c>
    </row>
    <row r="26773" spans="1:29" x14ac:dyDescent="0.3">
      <c r="A26773" t="s">
        <v>16768</v>
      </c>
      <c r="B26773" t="s">
        <v>325</v>
      </c>
      <c r="C26773" t="s">
        <v>1505</v>
      </c>
      <c r="D26773" t="s">
        <v>39</v>
      </c>
      <c r="E26773">
        <v>560000</v>
      </c>
      <c r="F26773" t="s">
        <v>46</v>
      </c>
      <c r="G26773" t="s">
        <v>65</v>
      </c>
      <c r="H26773" t="s">
        <v>41</v>
      </c>
      <c r="I26773" t="s">
        <v>775</v>
      </c>
      <c r="J26773">
        <v>250000</v>
      </c>
      <c r="K26773">
        <v>260000</v>
      </c>
      <c r="L26773">
        <v>50000</v>
      </c>
      <c r="M26773" t="s">
        <v>35</v>
      </c>
      <c r="N26773" t="s">
        <v>35</v>
      </c>
      <c r="O26773">
        <v>11527</v>
      </c>
      <c r="P26773">
        <v>819</v>
      </c>
      <c r="Q26773">
        <v>17764</v>
      </c>
      <c r="R26773">
        <v>0</v>
      </c>
      <c r="S26773">
        <v>0</v>
      </c>
      <c r="T26773">
        <v>0</v>
      </c>
      <c r="U26773">
        <v>0</v>
      </c>
      <c r="V26773">
        <v>0</v>
      </c>
      <c r="W26773">
        <v>0</v>
      </c>
      <c r="X26773">
        <v>0</v>
      </c>
      <c r="Y26773">
        <v>0</v>
      </c>
      <c r="Z26773">
        <v>0</v>
      </c>
      <c r="AA26773">
        <v>0</v>
      </c>
      <c r="AB26773" t="s">
        <v>35</v>
      </c>
      <c r="AC26773" t="s">
        <v>35</v>
      </c>
    </row>
    <row r="26774" spans="1:29" x14ac:dyDescent="0.3">
      <c r="A26774" t="s">
        <v>16769</v>
      </c>
      <c r="B26774" t="s">
        <v>441</v>
      </c>
      <c r="C26774" t="s">
        <v>800</v>
      </c>
      <c r="D26774" t="s">
        <v>39</v>
      </c>
      <c r="E26774">
        <v>178000</v>
      </c>
      <c r="F26774" t="s">
        <v>443</v>
      </c>
      <c r="G26774" t="s">
        <v>100</v>
      </c>
      <c r="H26774" t="s">
        <v>48</v>
      </c>
      <c r="I26774" t="s">
        <v>778</v>
      </c>
      <c r="J26774">
        <v>103000</v>
      </c>
      <c r="K26774">
        <v>40000</v>
      </c>
      <c r="L26774">
        <v>35000</v>
      </c>
      <c r="M26774" t="s">
        <v>531</v>
      </c>
      <c r="N26774" t="s">
        <v>15931</v>
      </c>
      <c r="O26774">
        <v>7416</v>
      </c>
      <c r="P26774">
        <v>825</v>
      </c>
      <c r="Q26774">
        <v>17765</v>
      </c>
      <c r="R26774">
        <v>1</v>
      </c>
      <c r="S26774">
        <v>0</v>
      </c>
      <c r="T26774">
        <v>0</v>
      </c>
      <c r="U26774">
        <v>0</v>
      </c>
      <c r="V26774">
        <v>0</v>
      </c>
      <c r="W26774">
        <v>0</v>
      </c>
      <c r="X26774">
        <v>0</v>
      </c>
      <c r="Y26774">
        <v>0</v>
      </c>
      <c r="Z26774">
        <v>0</v>
      </c>
      <c r="AA26774">
        <v>0</v>
      </c>
      <c r="AB26774" t="s">
        <v>35</v>
      </c>
      <c r="AC26774" t="s">
        <v>6800</v>
      </c>
    </row>
    <row r="26775" spans="1:29" x14ac:dyDescent="0.3">
      <c r="A26775" t="s">
        <v>16770</v>
      </c>
      <c r="B26775" t="s">
        <v>119</v>
      </c>
      <c r="C26775" t="s">
        <v>69</v>
      </c>
      <c r="D26775" t="s">
        <v>2347</v>
      </c>
      <c r="E26775">
        <v>180000</v>
      </c>
      <c r="F26775" t="s">
        <v>945</v>
      </c>
      <c r="G26775" t="s">
        <v>54</v>
      </c>
      <c r="H26775" t="s">
        <v>314</v>
      </c>
      <c r="I26775" t="s">
        <v>2348</v>
      </c>
      <c r="J26775">
        <v>111000</v>
      </c>
      <c r="K26775">
        <v>49000</v>
      </c>
      <c r="L26775">
        <v>20000</v>
      </c>
      <c r="M26775" t="s">
        <v>531</v>
      </c>
      <c r="N26775" t="s">
        <v>15931</v>
      </c>
      <c r="O26775">
        <v>8198</v>
      </c>
      <c r="P26775">
        <v>602</v>
      </c>
      <c r="Q26775">
        <v>17766</v>
      </c>
      <c r="R26775">
        <v>1</v>
      </c>
      <c r="S26775">
        <v>0</v>
      </c>
      <c r="T26775">
        <v>0</v>
      </c>
      <c r="U26775">
        <v>0</v>
      </c>
      <c r="V26775">
        <v>0</v>
      </c>
      <c r="W26775">
        <v>0</v>
      </c>
      <c r="X26775">
        <v>0</v>
      </c>
      <c r="Y26775">
        <v>0</v>
      </c>
      <c r="Z26775">
        <v>0</v>
      </c>
      <c r="AA26775">
        <v>0</v>
      </c>
      <c r="AB26775" t="s">
        <v>35</v>
      </c>
      <c r="AC26775" t="s">
        <v>6800</v>
      </c>
    </row>
    <row r="26776" spans="1:29" x14ac:dyDescent="0.3">
      <c r="A26776" t="s">
        <v>16771</v>
      </c>
      <c r="B26776" t="s">
        <v>1341</v>
      </c>
      <c r="C26776" t="s">
        <v>706</v>
      </c>
      <c r="D26776" t="s">
        <v>39</v>
      </c>
      <c r="E26776">
        <v>150000</v>
      </c>
      <c r="F26776" t="s">
        <v>82</v>
      </c>
      <c r="G26776" t="s">
        <v>74</v>
      </c>
      <c r="H26776" t="s">
        <v>100</v>
      </c>
      <c r="I26776" t="s">
        <v>3380</v>
      </c>
      <c r="J26776">
        <v>120000</v>
      </c>
      <c r="K26776">
        <v>10000</v>
      </c>
      <c r="L26776">
        <v>20000</v>
      </c>
      <c r="M26776" t="s">
        <v>35</v>
      </c>
      <c r="N26776" t="s">
        <v>35</v>
      </c>
      <c r="O26776">
        <v>11470</v>
      </c>
      <c r="P26776">
        <v>819</v>
      </c>
      <c r="Q26776">
        <v>17767</v>
      </c>
      <c r="R26776">
        <v>0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 t="s">
        <v>35</v>
      </c>
      <c r="AC26776" t="s">
        <v>35</v>
      </c>
    </row>
    <row r="26777" spans="1:29" x14ac:dyDescent="0.3">
      <c r="A26777" t="s">
        <v>16772</v>
      </c>
      <c r="B26777" t="s">
        <v>198</v>
      </c>
      <c r="C26777" t="s">
        <v>39</v>
      </c>
      <c r="D26777" t="s">
        <v>39</v>
      </c>
      <c r="E26777">
        <v>246000</v>
      </c>
      <c r="F26777" t="s">
        <v>53</v>
      </c>
      <c r="G26777" t="s">
        <v>72</v>
      </c>
      <c r="H26777" t="s">
        <v>72</v>
      </c>
      <c r="I26777" t="s">
        <v>16773</v>
      </c>
      <c r="J26777">
        <v>160000</v>
      </c>
      <c r="K26777">
        <v>70000</v>
      </c>
      <c r="L26777">
        <v>16000</v>
      </c>
      <c r="M26777" t="s">
        <v>547</v>
      </c>
      <c r="N26777" t="s">
        <v>159</v>
      </c>
      <c r="O26777">
        <v>7472</v>
      </c>
      <c r="P26777">
        <v>807</v>
      </c>
      <c r="Q26777">
        <v>17769</v>
      </c>
      <c r="R26777">
        <v>0</v>
      </c>
      <c r="S26777">
        <v>0</v>
      </c>
      <c r="T26777">
        <v>1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 t="s">
        <v>35</v>
      </c>
      <c r="AC26777" t="s">
        <v>159</v>
      </c>
    </row>
    <row r="26778" spans="1:29" x14ac:dyDescent="0.3">
      <c r="A26778" t="s">
        <v>16774</v>
      </c>
      <c r="B26778" t="s">
        <v>44</v>
      </c>
      <c r="C26778" t="s">
        <v>345</v>
      </c>
      <c r="D26778" t="s">
        <v>39</v>
      </c>
      <c r="E26778">
        <v>215000</v>
      </c>
      <c r="F26778" t="s">
        <v>46</v>
      </c>
      <c r="G26778" t="s">
        <v>42</v>
      </c>
      <c r="H26778" t="s">
        <v>48</v>
      </c>
      <c r="I26778" t="s">
        <v>16775</v>
      </c>
      <c r="J26778">
        <v>150000</v>
      </c>
      <c r="K26778">
        <v>5000</v>
      </c>
      <c r="L26778">
        <v>60000</v>
      </c>
      <c r="M26778" t="s">
        <v>531</v>
      </c>
      <c r="N26778" t="s">
        <v>15931</v>
      </c>
      <c r="O26778">
        <v>11527</v>
      </c>
      <c r="P26778">
        <v>819</v>
      </c>
      <c r="Q26778">
        <v>17771</v>
      </c>
      <c r="R26778">
        <v>1</v>
      </c>
      <c r="S26778">
        <v>0</v>
      </c>
      <c r="T26778">
        <v>0</v>
      </c>
      <c r="U26778">
        <v>0</v>
      </c>
      <c r="V26778">
        <v>0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 t="s">
        <v>35</v>
      </c>
      <c r="AC26778" t="s">
        <v>6800</v>
      </c>
    </row>
    <row r="26779" spans="1:29" x14ac:dyDescent="0.3">
      <c r="A26779" t="s">
        <v>16776</v>
      </c>
      <c r="B26779" t="s">
        <v>5436</v>
      </c>
      <c r="C26779" t="s">
        <v>89</v>
      </c>
      <c r="D26779" t="s">
        <v>32</v>
      </c>
      <c r="E26779">
        <v>220000</v>
      </c>
      <c r="F26779" t="s">
        <v>46</v>
      </c>
      <c r="G26779" t="s">
        <v>84</v>
      </c>
      <c r="H26779" t="s">
        <v>72</v>
      </c>
      <c r="I26779" t="s">
        <v>16777</v>
      </c>
      <c r="J26779">
        <v>150000</v>
      </c>
      <c r="K26779">
        <v>62000</v>
      </c>
      <c r="L26779">
        <v>8000</v>
      </c>
      <c r="M26779" t="s">
        <v>547</v>
      </c>
      <c r="N26779" t="s">
        <v>35</v>
      </c>
      <c r="O26779">
        <v>11527</v>
      </c>
      <c r="P26779">
        <v>819</v>
      </c>
      <c r="Q26779">
        <v>17774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Y26779">
        <v>0</v>
      </c>
      <c r="Z26779">
        <v>0</v>
      </c>
      <c r="AA26779">
        <v>0</v>
      </c>
      <c r="AB26779" t="s">
        <v>35</v>
      </c>
      <c r="AC26779" t="s">
        <v>35</v>
      </c>
    </row>
    <row r="26780" spans="1:29" x14ac:dyDescent="0.3">
      <c r="A26780" t="s">
        <v>16778</v>
      </c>
      <c r="B26780" t="s">
        <v>603</v>
      </c>
      <c r="C26780" t="s">
        <v>126</v>
      </c>
      <c r="D26780" t="s">
        <v>39</v>
      </c>
      <c r="E26780">
        <v>240000</v>
      </c>
      <c r="F26780" t="s">
        <v>122</v>
      </c>
      <c r="G26780" t="s">
        <v>42</v>
      </c>
      <c r="H26780" t="s">
        <v>72</v>
      </c>
      <c r="I26780" t="s">
        <v>775</v>
      </c>
      <c r="J26780">
        <v>200000</v>
      </c>
      <c r="K26780">
        <v>0</v>
      </c>
      <c r="L26780">
        <v>40000</v>
      </c>
      <c r="M26780" t="s">
        <v>531</v>
      </c>
      <c r="N26780" t="s">
        <v>35</v>
      </c>
      <c r="O26780">
        <v>10182</v>
      </c>
      <c r="P26780">
        <v>501</v>
      </c>
      <c r="Q26780">
        <v>17775</v>
      </c>
      <c r="R26780">
        <v>0</v>
      </c>
      <c r="S26780">
        <v>0</v>
      </c>
      <c r="T26780">
        <v>0</v>
      </c>
      <c r="U26780">
        <v>0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0</v>
      </c>
      <c r="AB26780" t="s">
        <v>35</v>
      </c>
      <c r="AC26780" t="s">
        <v>35</v>
      </c>
    </row>
    <row r="26781" spans="1:29" x14ac:dyDescent="0.3">
      <c r="A26781" t="s">
        <v>16779</v>
      </c>
      <c r="B26781" t="s">
        <v>44</v>
      </c>
      <c r="C26781" t="s">
        <v>98</v>
      </c>
      <c r="D26781" t="s">
        <v>2347</v>
      </c>
      <c r="E26781">
        <v>155000</v>
      </c>
      <c r="F26781" t="s">
        <v>53</v>
      </c>
      <c r="G26781" t="s">
        <v>100</v>
      </c>
      <c r="H26781" t="s">
        <v>100</v>
      </c>
      <c r="I26781" t="s">
        <v>1003</v>
      </c>
      <c r="J26781">
        <v>125000</v>
      </c>
      <c r="K26781">
        <v>4000</v>
      </c>
      <c r="L26781">
        <v>22000</v>
      </c>
      <c r="M26781" t="s">
        <v>531</v>
      </c>
      <c r="N26781" t="s">
        <v>15931</v>
      </c>
      <c r="O26781">
        <v>7472</v>
      </c>
      <c r="P26781">
        <v>807</v>
      </c>
      <c r="Q26781">
        <v>17776</v>
      </c>
      <c r="R26781">
        <v>1</v>
      </c>
      <c r="S26781">
        <v>0</v>
      </c>
      <c r="T26781">
        <v>0</v>
      </c>
      <c r="U26781">
        <v>0</v>
      </c>
      <c r="V26781">
        <v>0</v>
      </c>
      <c r="W26781">
        <v>0</v>
      </c>
      <c r="X26781">
        <v>0</v>
      </c>
      <c r="Y26781">
        <v>0</v>
      </c>
      <c r="Z26781">
        <v>0</v>
      </c>
      <c r="AA26781">
        <v>0</v>
      </c>
      <c r="AB26781" t="s">
        <v>35</v>
      </c>
      <c r="AC26781" t="s">
        <v>6800</v>
      </c>
    </row>
    <row r="26782" spans="1:29" x14ac:dyDescent="0.3">
      <c r="A26782" t="s">
        <v>16780</v>
      </c>
      <c r="B26782" t="s">
        <v>272</v>
      </c>
      <c r="C26782" t="s">
        <v>3706</v>
      </c>
      <c r="D26782" t="s">
        <v>39</v>
      </c>
      <c r="E26782">
        <v>140000</v>
      </c>
      <c r="F26782" t="s">
        <v>40</v>
      </c>
      <c r="G26782" t="s">
        <v>48</v>
      </c>
      <c r="H26782" t="s">
        <v>72</v>
      </c>
      <c r="I26782" t="s">
        <v>775</v>
      </c>
      <c r="J26782">
        <v>105000</v>
      </c>
      <c r="K26782">
        <v>25000</v>
      </c>
      <c r="L26782">
        <v>10000</v>
      </c>
      <c r="M26782" t="s">
        <v>531</v>
      </c>
      <c r="N26782" t="s">
        <v>35</v>
      </c>
      <c r="O26782">
        <v>7419</v>
      </c>
      <c r="P26782">
        <v>807</v>
      </c>
      <c r="Q26782">
        <v>17777</v>
      </c>
      <c r="R26782">
        <v>0</v>
      </c>
      <c r="S26782">
        <v>0</v>
      </c>
      <c r="T26782">
        <v>0</v>
      </c>
      <c r="U26782">
        <v>0</v>
      </c>
      <c r="V26782">
        <v>0</v>
      </c>
      <c r="W26782">
        <v>0</v>
      </c>
      <c r="X26782">
        <v>0</v>
      </c>
      <c r="Y26782">
        <v>0</v>
      </c>
      <c r="Z26782">
        <v>0</v>
      </c>
      <c r="AA26782">
        <v>0</v>
      </c>
      <c r="AB26782" t="s">
        <v>35</v>
      </c>
      <c r="AC26782" t="s">
        <v>35</v>
      </c>
    </row>
    <row r="26783" spans="1:29" x14ac:dyDescent="0.3">
      <c r="A26783" t="s">
        <v>16781</v>
      </c>
      <c r="B26783" t="s">
        <v>56</v>
      </c>
      <c r="C26783" t="s">
        <v>68</v>
      </c>
      <c r="D26783" t="s">
        <v>39</v>
      </c>
      <c r="E26783">
        <v>196000</v>
      </c>
      <c r="F26783" t="s">
        <v>40</v>
      </c>
      <c r="G26783" t="s">
        <v>69</v>
      </c>
      <c r="H26783" t="s">
        <v>72</v>
      </c>
      <c r="I26783" t="s">
        <v>786</v>
      </c>
      <c r="J26783">
        <v>160000</v>
      </c>
      <c r="K26783">
        <v>20000</v>
      </c>
      <c r="L26783">
        <v>16000</v>
      </c>
      <c r="M26783" t="s">
        <v>531</v>
      </c>
      <c r="N26783" t="s">
        <v>35</v>
      </c>
      <c r="O26783">
        <v>7419</v>
      </c>
      <c r="P26783">
        <v>807</v>
      </c>
      <c r="Q26783">
        <v>17778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 t="s">
        <v>35</v>
      </c>
      <c r="AC26783" t="s">
        <v>35</v>
      </c>
    </row>
    <row r="26784" spans="1:29" x14ac:dyDescent="0.3">
      <c r="A26784" t="s">
        <v>16782</v>
      </c>
      <c r="B26784" t="s">
        <v>441</v>
      </c>
      <c r="C26784" t="s">
        <v>777</v>
      </c>
      <c r="D26784" t="s">
        <v>2347</v>
      </c>
      <c r="E26784">
        <v>280000</v>
      </c>
      <c r="F26784" t="s">
        <v>443</v>
      </c>
      <c r="G26784" t="s">
        <v>213</v>
      </c>
      <c r="H26784" t="s">
        <v>75</v>
      </c>
      <c r="I26784" t="s">
        <v>16783</v>
      </c>
      <c r="J26784">
        <v>170000</v>
      </c>
      <c r="K26784">
        <v>80000</v>
      </c>
      <c r="L26784">
        <v>30000</v>
      </c>
      <c r="M26784" t="s">
        <v>531</v>
      </c>
      <c r="N26784" t="s">
        <v>15931</v>
      </c>
      <c r="O26784">
        <v>7416</v>
      </c>
      <c r="P26784">
        <v>825</v>
      </c>
      <c r="Q26784">
        <v>17779</v>
      </c>
      <c r="R26784">
        <v>1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 t="s">
        <v>35</v>
      </c>
      <c r="AC26784" t="s">
        <v>6800</v>
      </c>
    </row>
    <row r="26785" spans="1:29" x14ac:dyDescent="0.3">
      <c r="A26785" t="s">
        <v>16784</v>
      </c>
      <c r="B26785" t="s">
        <v>56</v>
      </c>
      <c r="C26785" t="s">
        <v>237</v>
      </c>
      <c r="D26785" t="s">
        <v>39</v>
      </c>
      <c r="E26785">
        <v>155000</v>
      </c>
      <c r="F26785" t="s">
        <v>46</v>
      </c>
      <c r="G26785" t="s">
        <v>41</v>
      </c>
      <c r="H26785" t="s">
        <v>41</v>
      </c>
      <c r="I26785" t="s">
        <v>794</v>
      </c>
      <c r="J26785">
        <v>135000</v>
      </c>
      <c r="K26785">
        <v>7000</v>
      </c>
      <c r="L26785">
        <v>13000</v>
      </c>
      <c r="M26785" t="s">
        <v>531</v>
      </c>
      <c r="N26785" t="s">
        <v>35</v>
      </c>
      <c r="O26785">
        <v>11527</v>
      </c>
      <c r="P26785">
        <v>819</v>
      </c>
      <c r="Q26785">
        <v>1778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 t="s">
        <v>35</v>
      </c>
      <c r="AC26785" t="s">
        <v>35</v>
      </c>
    </row>
    <row r="26786" spans="1:29" x14ac:dyDescent="0.3">
      <c r="A26786" t="s">
        <v>16785</v>
      </c>
      <c r="B26786" t="s">
        <v>233</v>
      </c>
      <c r="C26786" t="s">
        <v>1103</v>
      </c>
      <c r="D26786" t="s">
        <v>39</v>
      </c>
      <c r="E26786">
        <v>120000</v>
      </c>
      <c r="F26786" t="s">
        <v>664</v>
      </c>
      <c r="G26786" t="s">
        <v>69</v>
      </c>
      <c r="H26786" t="s">
        <v>69</v>
      </c>
      <c r="I26786" t="s">
        <v>816</v>
      </c>
      <c r="J26786">
        <v>105000</v>
      </c>
      <c r="K26786">
        <v>7000</v>
      </c>
      <c r="L26786">
        <v>8000</v>
      </c>
      <c r="M26786" t="s">
        <v>531</v>
      </c>
      <c r="N26786" t="s">
        <v>15931</v>
      </c>
      <c r="O26786">
        <v>10522</v>
      </c>
      <c r="P26786">
        <v>820</v>
      </c>
      <c r="Q26786">
        <v>17781</v>
      </c>
      <c r="R26786">
        <v>1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 t="s">
        <v>35</v>
      </c>
      <c r="AC26786" t="s">
        <v>6800</v>
      </c>
    </row>
    <row r="26787" spans="1:29" x14ac:dyDescent="0.3">
      <c r="A26787" t="s">
        <v>16786</v>
      </c>
      <c r="B26787" t="s">
        <v>119</v>
      </c>
      <c r="C26787" t="s">
        <v>31</v>
      </c>
      <c r="D26787" t="s">
        <v>39</v>
      </c>
      <c r="E26787">
        <v>181000</v>
      </c>
      <c r="F26787" t="s">
        <v>58</v>
      </c>
      <c r="G26787" t="s">
        <v>48</v>
      </c>
      <c r="H26787" t="s">
        <v>48</v>
      </c>
      <c r="I26787" t="s">
        <v>852</v>
      </c>
      <c r="J26787">
        <v>120000</v>
      </c>
      <c r="K26787">
        <v>31000</v>
      </c>
      <c r="L26787">
        <v>30000</v>
      </c>
      <c r="M26787" t="s">
        <v>547</v>
      </c>
      <c r="N26787" t="s">
        <v>35</v>
      </c>
      <c r="O26787">
        <v>7322</v>
      </c>
      <c r="P26787">
        <v>807</v>
      </c>
      <c r="Q26787">
        <v>17783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0</v>
      </c>
      <c r="AB26787" t="s">
        <v>35</v>
      </c>
      <c r="AC26787" t="s">
        <v>35</v>
      </c>
    </row>
    <row r="26788" spans="1:29" x14ac:dyDescent="0.3">
      <c r="A26788" t="s">
        <v>16787</v>
      </c>
      <c r="B26788" t="s">
        <v>392</v>
      </c>
      <c r="C26788" t="s">
        <v>1342</v>
      </c>
      <c r="D26788" t="s">
        <v>39</v>
      </c>
      <c r="E26788">
        <v>98000</v>
      </c>
      <c r="F26788" t="s">
        <v>1973</v>
      </c>
      <c r="G26788" t="s">
        <v>48</v>
      </c>
      <c r="H26788" t="s">
        <v>48</v>
      </c>
      <c r="I26788" t="s">
        <v>816</v>
      </c>
      <c r="J26788">
        <v>88000</v>
      </c>
      <c r="K26788">
        <v>0</v>
      </c>
      <c r="L26788">
        <v>10000</v>
      </c>
      <c r="M26788" t="s">
        <v>531</v>
      </c>
      <c r="N26788" t="s">
        <v>35</v>
      </c>
      <c r="O26788">
        <v>9606</v>
      </c>
      <c r="P26788">
        <v>560</v>
      </c>
      <c r="Q26788">
        <v>17784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 t="s">
        <v>35</v>
      </c>
      <c r="AC26788" t="s">
        <v>35</v>
      </c>
    </row>
    <row r="26789" spans="1:29" x14ac:dyDescent="0.3">
      <c r="A26789" t="s">
        <v>16788</v>
      </c>
      <c r="B26789" t="s">
        <v>657</v>
      </c>
      <c r="C26789" t="s">
        <v>1115</v>
      </c>
      <c r="D26789" t="s">
        <v>39</v>
      </c>
      <c r="E26789">
        <v>124000</v>
      </c>
      <c r="F26789" t="s">
        <v>5415</v>
      </c>
      <c r="G26789" t="s">
        <v>69</v>
      </c>
      <c r="H26789" t="s">
        <v>72</v>
      </c>
      <c r="I26789" t="s">
        <v>772</v>
      </c>
      <c r="J26789">
        <v>112000</v>
      </c>
      <c r="K26789">
        <v>0</v>
      </c>
      <c r="L26789">
        <v>11000</v>
      </c>
      <c r="M26789" t="s">
        <v>531</v>
      </c>
      <c r="N26789" t="s">
        <v>15931</v>
      </c>
      <c r="O26789">
        <v>12391</v>
      </c>
      <c r="P26789">
        <v>511</v>
      </c>
      <c r="Q26789">
        <v>17785</v>
      </c>
      <c r="R26789">
        <v>1</v>
      </c>
      <c r="S26789">
        <v>0</v>
      </c>
      <c r="T26789">
        <v>0</v>
      </c>
      <c r="U26789">
        <v>0</v>
      </c>
      <c r="V26789">
        <v>0</v>
      </c>
      <c r="W26789">
        <v>0</v>
      </c>
      <c r="X26789">
        <v>0</v>
      </c>
      <c r="Y26789">
        <v>0</v>
      </c>
      <c r="Z26789">
        <v>0</v>
      </c>
      <c r="AA26789">
        <v>0</v>
      </c>
      <c r="AB26789" t="s">
        <v>35</v>
      </c>
      <c r="AC26789" t="s">
        <v>6800</v>
      </c>
    </row>
    <row r="26790" spans="1:29" x14ac:dyDescent="0.3">
      <c r="A26790" t="s">
        <v>16789</v>
      </c>
      <c r="B26790" t="s">
        <v>2221</v>
      </c>
      <c r="C26790" t="s">
        <v>16790</v>
      </c>
      <c r="D26790" t="s">
        <v>39</v>
      </c>
      <c r="E26790">
        <v>115000</v>
      </c>
      <c r="F26790" t="s">
        <v>122</v>
      </c>
      <c r="G26790" t="s">
        <v>100</v>
      </c>
      <c r="H26790" t="s">
        <v>100</v>
      </c>
      <c r="I26790" t="s">
        <v>775</v>
      </c>
      <c r="J26790">
        <v>110000</v>
      </c>
      <c r="K26790">
        <v>0</v>
      </c>
      <c r="L26790">
        <v>5000</v>
      </c>
      <c r="M26790" t="s">
        <v>547</v>
      </c>
      <c r="N26790" t="s">
        <v>15931</v>
      </c>
      <c r="O26790">
        <v>10182</v>
      </c>
      <c r="P26790">
        <v>501</v>
      </c>
      <c r="Q26790">
        <v>17786</v>
      </c>
      <c r="R26790">
        <v>1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 t="s">
        <v>35</v>
      </c>
      <c r="AC26790" t="s">
        <v>6800</v>
      </c>
    </row>
    <row r="26791" spans="1:29" x14ac:dyDescent="0.3">
      <c r="A26791" t="s">
        <v>16791</v>
      </c>
      <c r="B26791" t="s">
        <v>4750</v>
      </c>
      <c r="C26791" t="s">
        <v>98</v>
      </c>
      <c r="D26791" t="s">
        <v>39</v>
      </c>
      <c r="E26791">
        <v>220000</v>
      </c>
      <c r="F26791" t="s">
        <v>40</v>
      </c>
      <c r="G26791" t="s">
        <v>69</v>
      </c>
      <c r="H26791" t="s">
        <v>48</v>
      </c>
      <c r="I26791" t="s">
        <v>772</v>
      </c>
      <c r="J26791">
        <v>165000</v>
      </c>
      <c r="K26791">
        <v>55000</v>
      </c>
      <c r="L26791">
        <v>0</v>
      </c>
      <c r="M26791" t="s">
        <v>35</v>
      </c>
      <c r="N26791" t="s">
        <v>35</v>
      </c>
      <c r="O26791">
        <v>7419</v>
      </c>
      <c r="P26791">
        <v>807</v>
      </c>
      <c r="Q26791">
        <v>17788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 t="s">
        <v>35</v>
      </c>
      <c r="AC26791" t="s">
        <v>35</v>
      </c>
    </row>
    <row r="26792" spans="1:29" x14ac:dyDescent="0.3">
      <c r="A26792" t="s">
        <v>16792</v>
      </c>
      <c r="B26792" t="s">
        <v>119</v>
      </c>
      <c r="C26792" t="s">
        <v>98</v>
      </c>
      <c r="D26792" t="s">
        <v>39</v>
      </c>
      <c r="E26792">
        <v>286000</v>
      </c>
      <c r="F26792" t="s">
        <v>46</v>
      </c>
      <c r="G26792" t="s">
        <v>54</v>
      </c>
      <c r="H26792" t="s">
        <v>48</v>
      </c>
      <c r="I26792" t="s">
        <v>775</v>
      </c>
      <c r="J26792">
        <v>144000</v>
      </c>
      <c r="K26792">
        <v>120000</v>
      </c>
      <c r="L26792">
        <v>22000</v>
      </c>
      <c r="M26792" t="s">
        <v>531</v>
      </c>
      <c r="N26792" t="s">
        <v>15931</v>
      </c>
      <c r="O26792">
        <v>11527</v>
      </c>
      <c r="P26792">
        <v>819</v>
      </c>
      <c r="Q26792">
        <v>17790</v>
      </c>
      <c r="R26792">
        <v>1</v>
      </c>
      <c r="S26792">
        <v>0</v>
      </c>
      <c r="T26792">
        <v>0</v>
      </c>
      <c r="U26792">
        <v>0</v>
      </c>
      <c r="V26792">
        <v>0</v>
      </c>
      <c r="W26792">
        <v>0</v>
      </c>
      <c r="X26792">
        <v>0</v>
      </c>
      <c r="Y26792">
        <v>0</v>
      </c>
      <c r="Z26792">
        <v>0</v>
      </c>
      <c r="AA26792">
        <v>0</v>
      </c>
      <c r="AB26792" t="s">
        <v>35</v>
      </c>
      <c r="AC26792" t="s">
        <v>6800</v>
      </c>
    </row>
    <row r="26793" spans="1:29" x14ac:dyDescent="0.3">
      <c r="A26793" t="s">
        <v>16793</v>
      </c>
      <c r="B26793" t="s">
        <v>4085</v>
      </c>
      <c r="C26793" t="s">
        <v>5012</v>
      </c>
      <c r="D26793" t="s">
        <v>39</v>
      </c>
      <c r="E26793">
        <v>155000</v>
      </c>
      <c r="F26793" t="s">
        <v>501</v>
      </c>
      <c r="G26793" t="s">
        <v>42</v>
      </c>
      <c r="H26793" t="s">
        <v>42</v>
      </c>
      <c r="I26793" t="s">
        <v>775</v>
      </c>
      <c r="J26793">
        <v>147000</v>
      </c>
      <c r="K26793">
        <v>4000</v>
      </c>
      <c r="L26793">
        <v>8000</v>
      </c>
      <c r="M26793" t="s">
        <v>531</v>
      </c>
      <c r="N26793" t="s">
        <v>15931</v>
      </c>
      <c r="O26793">
        <v>7434</v>
      </c>
      <c r="P26793">
        <v>807</v>
      </c>
      <c r="Q26793">
        <v>17791</v>
      </c>
      <c r="R26793">
        <v>1</v>
      </c>
      <c r="S26793">
        <v>0</v>
      </c>
      <c r="T26793">
        <v>0</v>
      </c>
      <c r="U26793">
        <v>0</v>
      </c>
      <c r="V26793">
        <v>0</v>
      </c>
      <c r="W26793">
        <v>0</v>
      </c>
      <c r="X26793">
        <v>0</v>
      </c>
      <c r="Y26793">
        <v>0</v>
      </c>
      <c r="Z26793">
        <v>0</v>
      </c>
      <c r="AA26793">
        <v>0</v>
      </c>
      <c r="AB26793" t="s">
        <v>35</v>
      </c>
      <c r="AC26793" t="s">
        <v>6800</v>
      </c>
    </row>
    <row r="26794" spans="1:29" x14ac:dyDescent="0.3">
      <c r="A26794" t="s">
        <v>16794</v>
      </c>
      <c r="B26794" t="s">
        <v>119</v>
      </c>
      <c r="C26794" t="s">
        <v>87</v>
      </c>
      <c r="D26794" t="s">
        <v>39</v>
      </c>
      <c r="E26794">
        <v>475000</v>
      </c>
      <c r="F26794" t="s">
        <v>58</v>
      </c>
      <c r="G26794" t="s">
        <v>383</v>
      </c>
      <c r="H26794" t="s">
        <v>69</v>
      </c>
      <c r="I26794" t="s">
        <v>832</v>
      </c>
      <c r="J26794">
        <v>202000</v>
      </c>
      <c r="K26794">
        <v>235000</v>
      </c>
      <c r="L26794">
        <v>38000</v>
      </c>
      <c r="M26794" t="s">
        <v>547</v>
      </c>
      <c r="N26794" t="s">
        <v>159</v>
      </c>
      <c r="O26794">
        <v>7322</v>
      </c>
      <c r="P26794">
        <v>807</v>
      </c>
      <c r="Q26794">
        <v>17792</v>
      </c>
      <c r="R26794">
        <v>0</v>
      </c>
      <c r="S26794">
        <v>0</v>
      </c>
      <c r="T26794">
        <v>1</v>
      </c>
      <c r="U26794">
        <v>0</v>
      </c>
      <c r="V26794">
        <v>0</v>
      </c>
      <c r="W26794">
        <v>0</v>
      </c>
      <c r="X26794">
        <v>0</v>
      </c>
      <c r="Y26794">
        <v>0</v>
      </c>
      <c r="Z26794">
        <v>0</v>
      </c>
      <c r="AA26794">
        <v>0</v>
      </c>
      <c r="AB26794" t="s">
        <v>35</v>
      </c>
      <c r="AC26794" t="s">
        <v>159</v>
      </c>
    </row>
    <row r="26795" spans="1:29" x14ac:dyDescent="0.3">
      <c r="A26795" t="s">
        <v>16795</v>
      </c>
      <c r="B26795" t="s">
        <v>30</v>
      </c>
      <c r="C26795" t="s">
        <v>2911</v>
      </c>
      <c r="D26795" t="s">
        <v>39</v>
      </c>
      <c r="E26795">
        <v>300000</v>
      </c>
      <c r="F26795" t="s">
        <v>46</v>
      </c>
      <c r="G26795" t="s">
        <v>54</v>
      </c>
      <c r="H26795" t="s">
        <v>100</v>
      </c>
      <c r="I26795" t="s">
        <v>775</v>
      </c>
      <c r="J26795">
        <v>170000</v>
      </c>
      <c r="K26795">
        <v>105000</v>
      </c>
      <c r="L26795">
        <v>25000</v>
      </c>
      <c r="M26795" t="s">
        <v>35</v>
      </c>
      <c r="N26795" t="s">
        <v>35</v>
      </c>
      <c r="O26795">
        <v>11527</v>
      </c>
      <c r="P26795">
        <v>819</v>
      </c>
      <c r="Q26795">
        <v>17793</v>
      </c>
      <c r="R26795">
        <v>0</v>
      </c>
      <c r="S26795">
        <v>0</v>
      </c>
      <c r="T26795">
        <v>0</v>
      </c>
      <c r="U26795">
        <v>0</v>
      </c>
      <c r="V26795">
        <v>0</v>
      </c>
      <c r="W26795">
        <v>0</v>
      </c>
      <c r="X26795">
        <v>0</v>
      </c>
      <c r="Y26795">
        <v>0</v>
      </c>
      <c r="Z26795">
        <v>0</v>
      </c>
      <c r="AA26795">
        <v>0</v>
      </c>
      <c r="AB26795" t="s">
        <v>35</v>
      </c>
      <c r="AC26795" t="s">
        <v>35</v>
      </c>
    </row>
    <row r="26796" spans="1:29" x14ac:dyDescent="0.3">
      <c r="A26796" t="s">
        <v>16796</v>
      </c>
      <c r="B26796" t="s">
        <v>3376</v>
      </c>
      <c r="C26796" t="s">
        <v>39</v>
      </c>
      <c r="D26796" t="s">
        <v>39</v>
      </c>
      <c r="E26796">
        <v>310000</v>
      </c>
      <c r="F26796" t="s">
        <v>99</v>
      </c>
      <c r="G26796" t="s">
        <v>54</v>
      </c>
      <c r="H26796" t="s">
        <v>41</v>
      </c>
      <c r="I26796" t="s">
        <v>775</v>
      </c>
      <c r="J26796">
        <v>140000</v>
      </c>
      <c r="K26796">
        <v>150000</v>
      </c>
      <c r="L26796">
        <v>20000</v>
      </c>
      <c r="M26796" t="s">
        <v>531</v>
      </c>
      <c r="N26796" t="s">
        <v>35</v>
      </c>
      <c r="O26796">
        <v>12008</v>
      </c>
      <c r="P26796">
        <v>0</v>
      </c>
      <c r="Q26796">
        <v>17794</v>
      </c>
      <c r="R26796">
        <v>0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 t="s">
        <v>35</v>
      </c>
      <c r="AC26796" t="s">
        <v>35</v>
      </c>
    </row>
    <row r="26797" spans="1:29" x14ac:dyDescent="0.3">
      <c r="A26797" t="s">
        <v>16797</v>
      </c>
      <c r="B26797" t="s">
        <v>56</v>
      </c>
      <c r="C26797" t="s">
        <v>1420</v>
      </c>
      <c r="D26797" t="s">
        <v>39</v>
      </c>
      <c r="E26797">
        <v>170000</v>
      </c>
      <c r="F26797" t="s">
        <v>46</v>
      </c>
      <c r="G26797" t="s">
        <v>48</v>
      </c>
      <c r="H26797" t="s">
        <v>48</v>
      </c>
      <c r="I26797" t="s">
        <v>873</v>
      </c>
      <c r="J26797">
        <v>125000</v>
      </c>
      <c r="K26797">
        <v>35000</v>
      </c>
      <c r="L26797">
        <v>10000</v>
      </c>
      <c r="M26797" t="s">
        <v>35</v>
      </c>
      <c r="N26797" t="s">
        <v>35</v>
      </c>
      <c r="O26797">
        <v>11527</v>
      </c>
      <c r="P26797">
        <v>819</v>
      </c>
      <c r="Q26797">
        <v>17795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 t="s">
        <v>35</v>
      </c>
      <c r="AC26797" t="s">
        <v>35</v>
      </c>
    </row>
    <row r="26798" spans="1:29" x14ac:dyDescent="0.3">
      <c r="A26798" t="s">
        <v>16798</v>
      </c>
      <c r="B26798" t="s">
        <v>50</v>
      </c>
      <c r="C26798" t="s">
        <v>136</v>
      </c>
      <c r="D26798" t="s">
        <v>39</v>
      </c>
      <c r="E26798">
        <v>255000</v>
      </c>
      <c r="F26798" t="s">
        <v>116</v>
      </c>
      <c r="G26798" t="s">
        <v>41</v>
      </c>
      <c r="H26798" t="s">
        <v>42</v>
      </c>
      <c r="I26798" t="s">
        <v>832</v>
      </c>
      <c r="J26798">
        <v>147000</v>
      </c>
      <c r="K26798">
        <v>90000</v>
      </c>
      <c r="L26798">
        <v>18000</v>
      </c>
      <c r="M26798" t="s">
        <v>35</v>
      </c>
      <c r="N26798" t="s">
        <v>15931</v>
      </c>
      <c r="O26798">
        <v>7158</v>
      </c>
      <c r="P26798">
        <v>807</v>
      </c>
      <c r="Q26798">
        <v>17796</v>
      </c>
      <c r="R26798">
        <v>1</v>
      </c>
      <c r="S26798">
        <v>0</v>
      </c>
      <c r="T26798">
        <v>0</v>
      </c>
      <c r="U26798">
        <v>0</v>
      </c>
      <c r="V26798">
        <v>0</v>
      </c>
      <c r="W26798">
        <v>0</v>
      </c>
      <c r="X26798">
        <v>0</v>
      </c>
      <c r="Y26798">
        <v>0</v>
      </c>
      <c r="Z26798">
        <v>0</v>
      </c>
      <c r="AA26798">
        <v>0</v>
      </c>
      <c r="AB26798" t="s">
        <v>35</v>
      </c>
      <c r="AC26798" t="s">
        <v>6800</v>
      </c>
    </row>
    <row r="26799" spans="1:29" x14ac:dyDescent="0.3">
      <c r="A26799" t="s">
        <v>16799</v>
      </c>
      <c r="B26799" t="s">
        <v>743</v>
      </c>
      <c r="C26799" t="s">
        <v>703</v>
      </c>
      <c r="D26799" t="s">
        <v>39</v>
      </c>
      <c r="E26799">
        <v>350000</v>
      </c>
      <c r="F26799" t="s">
        <v>40</v>
      </c>
      <c r="G26799" t="s">
        <v>69</v>
      </c>
      <c r="H26799" t="s">
        <v>42</v>
      </c>
      <c r="I26799" t="s">
        <v>775</v>
      </c>
      <c r="J26799">
        <v>185000</v>
      </c>
      <c r="K26799">
        <v>135000</v>
      </c>
      <c r="L26799">
        <v>28000</v>
      </c>
      <c r="M26799" t="s">
        <v>35</v>
      </c>
      <c r="N26799" t="s">
        <v>42</v>
      </c>
      <c r="O26799">
        <v>7419</v>
      </c>
      <c r="P26799">
        <v>807</v>
      </c>
      <c r="Q26799">
        <v>17801</v>
      </c>
      <c r="R26799">
        <v>0</v>
      </c>
      <c r="S26799">
        <v>0</v>
      </c>
      <c r="T26799">
        <v>0</v>
      </c>
      <c r="U26799">
        <v>0</v>
      </c>
      <c r="V26799">
        <v>0</v>
      </c>
      <c r="W26799">
        <v>0</v>
      </c>
      <c r="X26799">
        <v>0</v>
      </c>
      <c r="Y26799">
        <v>0</v>
      </c>
      <c r="Z26799">
        <v>0</v>
      </c>
      <c r="AA26799">
        <v>0</v>
      </c>
      <c r="AB26799" t="s">
        <v>35</v>
      </c>
      <c r="AC26799" t="s">
        <v>35</v>
      </c>
    </row>
    <row r="26800" spans="1:29" x14ac:dyDescent="0.3">
      <c r="A26800" t="s">
        <v>16800</v>
      </c>
      <c r="B26800" t="s">
        <v>603</v>
      </c>
      <c r="C26800" t="s">
        <v>126</v>
      </c>
      <c r="D26800" t="s">
        <v>39</v>
      </c>
      <c r="E26800">
        <v>191000</v>
      </c>
      <c r="F26800" t="s">
        <v>122</v>
      </c>
      <c r="G26800" t="s">
        <v>41</v>
      </c>
      <c r="H26800" t="s">
        <v>41</v>
      </c>
      <c r="I26800" t="s">
        <v>772</v>
      </c>
      <c r="J26800">
        <v>163000</v>
      </c>
      <c r="K26800">
        <v>0</v>
      </c>
      <c r="L26800">
        <v>28000</v>
      </c>
      <c r="M26800" t="s">
        <v>547</v>
      </c>
      <c r="N26800" t="s">
        <v>35</v>
      </c>
      <c r="O26800">
        <v>10182</v>
      </c>
      <c r="P26800">
        <v>501</v>
      </c>
      <c r="Q26800">
        <v>17802</v>
      </c>
      <c r="R26800">
        <v>0</v>
      </c>
      <c r="S26800">
        <v>0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 t="s">
        <v>35</v>
      </c>
      <c r="AC26800" t="s">
        <v>35</v>
      </c>
    </row>
    <row r="26801" spans="1:29" x14ac:dyDescent="0.3">
      <c r="A26801" t="s">
        <v>16801</v>
      </c>
      <c r="B26801" t="s">
        <v>4815</v>
      </c>
      <c r="C26801" t="s">
        <v>16802</v>
      </c>
      <c r="D26801" t="s">
        <v>39</v>
      </c>
      <c r="E26801">
        <v>370000</v>
      </c>
      <c r="F26801" t="s">
        <v>46</v>
      </c>
      <c r="G26801" t="s">
        <v>47</v>
      </c>
      <c r="H26801" t="s">
        <v>72</v>
      </c>
      <c r="I26801" t="s">
        <v>772</v>
      </c>
      <c r="J26801">
        <v>220000</v>
      </c>
      <c r="K26801">
        <v>60000</v>
      </c>
      <c r="L26801">
        <v>90000</v>
      </c>
      <c r="M26801" t="s">
        <v>531</v>
      </c>
      <c r="N26801" t="s">
        <v>15934</v>
      </c>
      <c r="O26801">
        <v>11527</v>
      </c>
      <c r="P26801">
        <v>819</v>
      </c>
      <c r="Q26801">
        <v>17803</v>
      </c>
      <c r="R26801">
        <v>1</v>
      </c>
      <c r="S26801">
        <v>0</v>
      </c>
      <c r="T26801">
        <v>1</v>
      </c>
      <c r="U26801">
        <v>0</v>
      </c>
      <c r="V26801">
        <v>0</v>
      </c>
      <c r="W26801">
        <v>0</v>
      </c>
      <c r="X26801">
        <v>0</v>
      </c>
      <c r="Y26801">
        <v>0</v>
      </c>
      <c r="Z26801">
        <v>0</v>
      </c>
      <c r="AA26801">
        <v>0</v>
      </c>
      <c r="AB26801" t="s">
        <v>35</v>
      </c>
      <c r="AC26801" t="s">
        <v>6800</v>
      </c>
    </row>
    <row r="26802" spans="1:29" x14ac:dyDescent="0.3">
      <c r="A26802" t="s">
        <v>16803</v>
      </c>
      <c r="B26802" t="s">
        <v>2263</v>
      </c>
      <c r="C26802" t="s">
        <v>31</v>
      </c>
      <c r="D26802" t="s">
        <v>32</v>
      </c>
      <c r="E26802">
        <v>142000</v>
      </c>
      <c r="F26802" t="s">
        <v>424</v>
      </c>
      <c r="G26802" t="s">
        <v>84</v>
      </c>
      <c r="H26802" t="s">
        <v>48</v>
      </c>
      <c r="I26802" t="s">
        <v>772</v>
      </c>
      <c r="J26802">
        <v>122000</v>
      </c>
      <c r="K26802">
        <v>10000</v>
      </c>
      <c r="L26802">
        <v>10000</v>
      </c>
      <c r="M26802" t="s">
        <v>531</v>
      </c>
      <c r="N26802" t="s">
        <v>15931</v>
      </c>
      <c r="O26802">
        <v>8816</v>
      </c>
      <c r="P26802">
        <v>506</v>
      </c>
      <c r="Q26802">
        <v>17804</v>
      </c>
      <c r="R26802">
        <v>1</v>
      </c>
      <c r="S26802">
        <v>0</v>
      </c>
      <c r="T26802">
        <v>0</v>
      </c>
      <c r="U26802">
        <v>0</v>
      </c>
      <c r="V26802">
        <v>0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 t="s">
        <v>35</v>
      </c>
      <c r="AC26802" t="s">
        <v>6800</v>
      </c>
    </row>
    <row r="26803" spans="1:29" x14ac:dyDescent="0.3">
      <c r="A26803" t="s">
        <v>16804</v>
      </c>
      <c r="B26803" t="s">
        <v>6605</v>
      </c>
      <c r="C26803" t="s">
        <v>3057</v>
      </c>
      <c r="D26803" t="s">
        <v>39</v>
      </c>
      <c r="E26803">
        <v>125000</v>
      </c>
      <c r="F26803" t="s">
        <v>393</v>
      </c>
      <c r="G26803" t="s">
        <v>48</v>
      </c>
      <c r="H26803" t="s">
        <v>48</v>
      </c>
      <c r="I26803" t="s">
        <v>772</v>
      </c>
      <c r="J26803">
        <v>100000</v>
      </c>
      <c r="K26803">
        <v>5000</v>
      </c>
      <c r="L26803">
        <v>20000</v>
      </c>
      <c r="M26803" t="s">
        <v>531</v>
      </c>
      <c r="N26803" t="s">
        <v>35</v>
      </c>
      <c r="O26803">
        <v>10965</v>
      </c>
      <c r="P26803">
        <v>635</v>
      </c>
      <c r="Q26803">
        <v>17805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>
        <v>0</v>
      </c>
      <c r="Z26803">
        <v>0</v>
      </c>
      <c r="AA26803">
        <v>0</v>
      </c>
      <c r="AB26803" t="s">
        <v>35</v>
      </c>
      <c r="AC26803" t="s">
        <v>35</v>
      </c>
    </row>
    <row r="26804" spans="1:29" x14ac:dyDescent="0.3">
      <c r="A26804" t="s">
        <v>16805</v>
      </c>
      <c r="B26804" t="s">
        <v>44</v>
      </c>
      <c r="C26804" t="s">
        <v>89</v>
      </c>
      <c r="D26804" t="s">
        <v>39</v>
      </c>
      <c r="E26804">
        <v>240000</v>
      </c>
      <c r="F26804" t="s">
        <v>46</v>
      </c>
      <c r="G26804" t="s">
        <v>113</v>
      </c>
      <c r="H26804" t="s">
        <v>48</v>
      </c>
      <c r="I26804" t="s">
        <v>775</v>
      </c>
      <c r="J26804">
        <v>160000</v>
      </c>
      <c r="K26804">
        <v>25000</v>
      </c>
      <c r="L26804">
        <v>55000</v>
      </c>
      <c r="M26804" t="s">
        <v>531</v>
      </c>
      <c r="N26804" t="s">
        <v>15934</v>
      </c>
      <c r="O26804">
        <v>11527</v>
      </c>
      <c r="P26804">
        <v>819</v>
      </c>
      <c r="Q26804">
        <v>17806</v>
      </c>
      <c r="R26804">
        <v>1</v>
      </c>
      <c r="S26804">
        <v>0</v>
      </c>
      <c r="T26804">
        <v>1</v>
      </c>
      <c r="U26804">
        <v>0</v>
      </c>
      <c r="V26804">
        <v>0</v>
      </c>
      <c r="W26804">
        <v>0</v>
      </c>
      <c r="X26804">
        <v>0</v>
      </c>
      <c r="Y26804">
        <v>0</v>
      </c>
      <c r="Z26804">
        <v>0</v>
      </c>
      <c r="AA26804">
        <v>0</v>
      </c>
      <c r="AB26804" t="s">
        <v>35</v>
      </c>
      <c r="AC26804" t="s">
        <v>6800</v>
      </c>
    </row>
    <row r="26805" spans="1:29" x14ac:dyDescent="0.3">
      <c r="A26805" t="s">
        <v>16806</v>
      </c>
      <c r="B26805" t="s">
        <v>56</v>
      </c>
      <c r="C26805" t="s">
        <v>71</v>
      </c>
      <c r="D26805" t="s">
        <v>39</v>
      </c>
      <c r="E26805">
        <v>150000</v>
      </c>
      <c r="F26805" t="s">
        <v>46</v>
      </c>
      <c r="G26805" t="s">
        <v>48</v>
      </c>
      <c r="H26805" t="s">
        <v>173</v>
      </c>
      <c r="I26805" t="s">
        <v>775</v>
      </c>
      <c r="J26805">
        <v>109000</v>
      </c>
      <c r="K26805">
        <v>30000</v>
      </c>
      <c r="L26805">
        <v>10000</v>
      </c>
      <c r="M26805" t="s">
        <v>531</v>
      </c>
      <c r="N26805" t="s">
        <v>35</v>
      </c>
      <c r="O26805">
        <v>11527</v>
      </c>
      <c r="P26805">
        <v>819</v>
      </c>
      <c r="Q26805">
        <v>17810</v>
      </c>
      <c r="R26805">
        <v>0</v>
      </c>
      <c r="S26805">
        <v>0</v>
      </c>
      <c r="T26805">
        <v>0</v>
      </c>
      <c r="U26805">
        <v>0</v>
      </c>
      <c r="V26805">
        <v>0</v>
      </c>
      <c r="W26805">
        <v>0</v>
      </c>
      <c r="X26805">
        <v>0</v>
      </c>
      <c r="Y26805">
        <v>0</v>
      </c>
      <c r="Z26805">
        <v>0</v>
      </c>
      <c r="AA26805">
        <v>0</v>
      </c>
      <c r="AB26805" t="s">
        <v>35</v>
      </c>
      <c r="AC26805" t="s">
        <v>35</v>
      </c>
    </row>
    <row r="26806" spans="1:29" x14ac:dyDescent="0.3">
      <c r="A26806" t="s">
        <v>16807</v>
      </c>
      <c r="B26806" t="s">
        <v>2263</v>
      </c>
      <c r="C26806" t="s">
        <v>31</v>
      </c>
      <c r="D26806" t="s">
        <v>39</v>
      </c>
      <c r="E26806">
        <v>195000</v>
      </c>
      <c r="F26806" t="s">
        <v>424</v>
      </c>
      <c r="G26806" t="s">
        <v>84</v>
      </c>
      <c r="H26806" t="s">
        <v>100</v>
      </c>
      <c r="I26806" t="s">
        <v>794</v>
      </c>
      <c r="J26806">
        <v>150000</v>
      </c>
      <c r="K26806">
        <v>30000</v>
      </c>
      <c r="L26806">
        <v>15000</v>
      </c>
      <c r="M26806" t="s">
        <v>531</v>
      </c>
      <c r="N26806" t="s">
        <v>35</v>
      </c>
      <c r="O26806">
        <v>8816</v>
      </c>
      <c r="P26806">
        <v>506</v>
      </c>
      <c r="Q26806">
        <v>17811</v>
      </c>
      <c r="R26806">
        <v>0</v>
      </c>
      <c r="S26806">
        <v>0</v>
      </c>
      <c r="T26806">
        <v>0</v>
      </c>
      <c r="U26806">
        <v>0</v>
      </c>
      <c r="V26806">
        <v>0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 t="s">
        <v>35</v>
      </c>
      <c r="AC26806" t="s">
        <v>35</v>
      </c>
    </row>
    <row r="26807" spans="1:29" x14ac:dyDescent="0.3">
      <c r="A26807" t="s">
        <v>16808</v>
      </c>
      <c r="B26807" t="s">
        <v>4687</v>
      </c>
      <c r="C26807" t="s">
        <v>16809</v>
      </c>
      <c r="D26807" t="s">
        <v>1607</v>
      </c>
      <c r="E26807">
        <v>225000</v>
      </c>
      <c r="F26807" t="s">
        <v>501</v>
      </c>
      <c r="G26807" t="s">
        <v>100</v>
      </c>
      <c r="H26807" t="s">
        <v>78</v>
      </c>
      <c r="I26807" t="s">
        <v>816</v>
      </c>
      <c r="J26807">
        <v>150000</v>
      </c>
      <c r="K26807">
        <v>50000</v>
      </c>
      <c r="L26807">
        <v>25000</v>
      </c>
      <c r="M26807" t="s">
        <v>547</v>
      </c>
      <c r="N26807" t="s">
        <v>15931</v>
      </c>
      <c r="O26807">
        <v>7434</v>
      </c>
      <c r="P26807">
        <v>807</v>
      </c>
      <c r="Q26807">
        <v>17813</v>
      </c>
      <c r="R26807">
        <v>1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 t="s">
        <v>35</v>
      </c>
      <c r="AC26807" t="s">
        <v>6800</v>
      </c>
    </row>
    <row r="26808" spans="1:29" x14ac:dyDescent="0.3">
      <c r="A26808" t="s">
        <v>16810</v>
      </c>
      <c r="B26808" t="s">
        <v>1160</v>
      </c>
      <c r="C26808" t="s">
        <v>9125</v>
      </c>
      <c r="D26808" t="s">
        <v>39</v>
      </c>
      <c r="E26808">
        <v>155000</v>
      </c>
      <c r="F26808" t="s">
        <v>46</v>
      </c>
      <c r="G26808" t="s">
        <v>48</v>
      </c>
      <c r="H26808" t="s">
        <v>48</v>
      </c>
      <c r="I26808" t="s">
        <v>775</v>
      </c>
      <c r="J26808">
        <v>120000</v>
      </c>
      <c r="K26808">
        <v>15000</v>
      </c>
      <c r="L26808">
        <v>20000</v>
      </c>
      <c r="M26808" t="s">
        <v>531</v>
      </c>
      <c r="N26808" t="s">
        <v>35</v>
      </c>
      <c r="O26808">
        <v>11527</v>
      </c>
      <c r="P26808">
        <v>819</v>
      </c>
      <c r="Q26808">
        <v>17814</v>
      </c>
      <c r="R26808">
        <v>0</v>
      </c>
      <c r="S26808">
        <v>0</v>
      </c>
      <c r="T26808">
        <v>0</v>
      </c>
      <c r="U26808">
        <v>0</v>
      </c>
      <c r="V26808">
        <v>0</v>
      </c>
      <c r="W26808">
        <v>0</v>
      </c>
      <c r="X26808">
        <v>0</v>
      </c>
      <c r="Y26808">
        <v>0</v>
      </c>
      <c r="Z26808">
        <v>0</v>
      </c>
      <c r="AA26808">
        <v>0</v>
      </c>
      <c r="AB26808" t="s">
        <v>35</v>
      </c>
      <c r="AC26808" t="s">
        <v>35</v>
      </c>
    </row>
    <row r="26809" spans="1:29" x14ac:dyDescent="0.3">
      <c r="A26809" t="s">
        <v>16811</v>
      </c>
      <c r="B26809" t="s">
        <v>512</v>
      </c>
      <c r="C26809" t="s">
        <v>105</v>
      </c>
      <c r="D26809" t="s">
        <v>39</v>
      </c>
      <c r="E26809">
        <v>275000</v>
      </c>
      <c r="F26809" t="s">
        <v>53</v>
      </c>
      <c r="G26809" t="s">
        <v>78</v>
      </c>
      <c r="H26809" t="s">
        <v>72</v>
      </c>
      <c r="I26809" t="s">
        <v>775</v>
      </c>
      <c r="J26809">
        <v>195000</v>
      </c>
      <c r="K26809">
        <v>50000</v>
      </c>
      <c r="L26809">
        <v>30000</v>
      </c>
      <c r="M26809" t="s">
        <v>35</v>
      </c>
      <c r="N26809" t="s">
        <v>35</v>
      </c>
      <c r="O26809">
        <v>7472</v>
      </c>
      <c r="P26809">
        <v>807</v>
      </c>
      <c r="Q26809">
        <v>17815</v>
      </c>
      <c r="R26809">
        <v>0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0</v>
      </c>
      <c r="AA26809">
        <v>0</v>
      </c>
      <c r="AB26809" t="s">
        <v>35</v>
      </c>
      <c r="AC26809" t="s">
        <v>35</v>
      </c>
    </row>
    <row r="26810" spans="1:29" x14ac:dyDescent="0.3">
      <c r="A26810" t="s">
        <v>16812</v>
      </c>
      <c r="B26810" t="s">
        <v>56</v>
      </c>
      <c r="C26810" t="s">
        <v>57</v>
      </c>
      <c r="D26810" t="s">
        <v>32</v>
      </c>
      <c r="E26810">
        <v>114000</v>
      </c>
      <c r="F26810" t="s">
        <v>40</v>
      </c>
      <c r="G26810" t="s">
        <v>41</v>
      </c>
      <c r="H26810" t="s">
        <v>251</v>
      </c>
      <c r="I26810" t="s">
        <v>794</v>
      </c>
      <c r="J26810">
        <v>104000</v>
      </c>
      <c r="K26810">
        <v>2000</v>
      </c>
      <c r="L26810">
        <v>8000</v>
      </c>
      <c r="M26810" t="s">
        <v>35</v>
      </c>
      <c r="N26810" t="s">
        <v>35</v>
      </c>
      <c r="O26810">
        <v>7419</v>
      </c>
      <c r="P26810">
        <v>807</v>
      </c>
      <c r="Q26810">
        <v>17816</v>
      </c>
      <c r="R26810">
        <v>0</v>
      </c>
      <c r="S26810">
        <v>0</v>
      </c>
      <c r="T26810">
        <v>0</v>
      </c>
      <c r="U26810">
        <v>0</v>
      </c>
      <c r="V26810">
        <v>0</v>
      </c>
      <c r="W26810">
        <v>0</v>
      </c>
      <c r="X26810">
        <v>0</v>
      </c>
      <c r="Y26810">
        <v>0</v>
      </c>
      <c r="Z26810">
        <v>0</v>
      </c>
      <c r="AA26810">
        <v>0</v>
      </c>
      <c r="AB26810" t="s">
        <v>35</v>
      </c>
      <c r="AC26810" t="s">
        <v>35</v>
      </c>
    </row>
    <row r="26811" spans="1:29" x14ac:dyDescent="0.3">
      <c r="A26811" t="s">
        <v>16813</v>
      </c>
      <c r="B26811" t="s">
        <v>44</v>
      </c>
      <c r="C26811" t="s">
        <v>1355</v>
      </c>
      <c r="D26811" t="s">
        <v>39</v>
      </c>
      <c r="E26811">
        <v>158000</v>
      </c>
      <c r="F26811" t="s">
        <v>46</v>
      </c>
      <c r="G26811" t="s">
        <v>48</v>
      </c>
      <c r="H26811" t="s">
        <v>48</v>
      </c>
      <c r="I26811" t="s">
        <v>786</v>
      </c>
      <c r="J26811">
        <v>112000</v>
      </c>
      <c r="K26811">
        <v>20000</v>
      </c>
      <c r="L26811">
        <v>26000</v>
      </c>
      <c r="M26811" t="s">
        <v>531</v>
      </c>
      <c r="N26811" t="s">
        <v>35</v>
      </c>
      <c r="O26811">
        <v>11527</v>
      </c>
      <c r="P26811">
        <v>819</v>
      </c>
      <c r="Q26811">
        <v>17817</v>
      </c>
      <c r="R26811">
        <v>0</v>
      </c>
      <c r="S26811">
        <v>0</v>
      </c>
      <c r="T26811">
        <v>0</v>
      </c>
      <c r="U26811">
        <v>0</v>
      </c>
      <c r="V26811">
        <v>0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 t="s">
        <v>35</v>
      </c>
      <c r="AC26811" t="s">
        <v>35</v>
      </c>
    </row>
    <row r="26812" spans="1:29" x14ac:dyDescent="0.3">
      <c r="A26812" t="s">
        <v>16814</v>
      </c>
      <c r="B26812" t="s">
        <v>56</v>
      </c>
      <c r="C26812" t="s">
        <v>71</v>
      </c>
      <c r="D26812" t="s">
        <v>39</v>
      </c>
      <c r="E26812">
        <v>85000</v>
      </c>
      <c r="F26812" t="s">
        <v>3614</v>
      </c>
      <c r="G26812" t="s">
        <v>48</v>
      </c>
      <c r="H26812" t="s">
        <v>48</v>
      </c>
      <c r="I26812" t="s">
        <v>786</v>
      </c>
      <c r="J26812">
        <v>77000</v>
      </c>
      <c r="K26812">
        <v>5000</v>
      </c>
      <c r="L26812">
        <v>3000</v>
      </c>
      <c r="M26812" t="s">
        <v>531</v>
      </c>
      <c r="N26812" t="s">
        <v>35</v>
      </c>
      <c r="O26812">
        <v>17241</v>
      </c>
      <c r="P26812">
        <v>0</v>
      </c>
      <c r="Q26812">
        <v>17819</v>
      </c>
      <c r="R26812">
        <v>0</v>
      </c>
      <c r="S26812">
        <v>0</v>
      </c>
      <c r="T26812">
        <v>0</v>
      </c>
      <c r="U26812">
        <v>0</v>
      </c>
      <c r="V26812">
        <v>0</v>
      </c>
      <c r="W26812">
        <v>0</v>
      </c>
      <c r="X26812">
        <v>0</v>
      </c>
      <c r="Y26812">
        <v>0</v>
      </c>
      <c r="Z26812">
        <v>0</v>
      </c>
      <c r="AA26812">
        <v>0</v>
      </c>
      <c r="AB26812" t="s">
        <v>35</v>
      </c>
      <c r="AC26812" t="s">
        <v>35</v>
      </c>
    </row>
    <row r="26813" spans="1:29" x14ac:dyDescent="0.3">
      <c r="A26813" t="s">
        <v>16815</v>
      </c>
      <c r="B26813" t="s">
        <v>1033</v>
      </c>
      <c r="C26813" t="s">
        <v>98</v>
      </c>
      <c r="D26813" t="s">
        <v>39</v>
      </c>
      <c r="E26813">
        <v>230000</v>
      </c>
      <c r="F26813" t="s">
        <v>40</v>
      </c>
      <c r="G26813" t="s">
        <v>75</v>
      </c>
      <c r="H26813" t="s">
        <v>72</v>
      </c>
      <c r="I26813" t="s">
        <v>786</v>
      </c>
      <c r="J26813">
        <v>210000</v>
      </c>
      <c r="K26813">
        <v>20000</v>
      </c>
      <c r="L26813">
        <v>0</v>
      </c>
      <c r="M26813" t="s">
        <v>35</v>
      </c>
      <c r="N26813" t="s">
        <v>15931</v>
      </c>
      <c r="O26813">
        <v>7419</v>
      </c>
      <c r="P26813">
        <v>807</v>
      </c>
      <c r="Q26813">
        <v>17824</v>
      </c>
      <c r="R26813">
        <v>1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0</v>
      </c>
      <c r="AA26813">
        <v>0</v>
      </c>
      <c r="AB26813" t="s">
        <v>35</v>
      </c>
      <c r="AC26813" t="s">
        <v>6800</v>
      </c>
    </row>
    <row r="26814" spans="1:29" x14ac:dyDescent="0.3">
      <c r="A26814" t="s">
        <v>16816</v>
      </c>
      <c r="B26814" t="s">
        <v>91</v>
      </c>
      <c r="C26814" t="s">
        <v>41</v>
      </c>
      <c r="D26814" t="s">
        <v>52</v>
      </c>
      <c r="E26814">
        <v>258000</v>
      </c>
      <c r="F26814" t="s">
        <v>93</v>
      </c>
      <c r="G26814" t="s">
        <v>75</v>
      </c>
      <c r="H26814" t="s">
        <v>69</v>
      </c>
      <c r="I26814" t="s">
        <v>772</v>
      </c>
      <c r="J26814">
        <v>173000</v>
      </c>
      <c r="K26814">
        <v>60000</v>
      </c>
      <c r="L26814">
        <v>25000</v>
      </c>
      <c r="M26814" t="s">
        <v>531</v>
      </c>
      <c r="N26814" t="s">
        <v>35</v>
      </c>
      <c r="O26814">
        <v>7300</v>
      </c>
      <c r="P26814">
        <v>807</v>
      </c>
      <c r="Q26814">
        <v>17825</v>
      </c>
      <c r="R26814">
        <v>0</v>
      </c>
      <c r="S26814">
        <v>0</v>
      </c>
      <c r="T26814">
        <v>0</v>
      </c>
      <c r="U26814">
        <v>0</v>
      </c>
      <c r="V26814">
        <v>0</v>
      </c>
      <c r="W26814">
        <v>0</v>
      </c>
      <c r="X26814">
        <v>0</v>
      </c>
      <c r="Y26814">
        <v>0</v>
      </c>
      <c r="Z26814">
        <v>0</v>
      </c>
      <c r="AA26814">
        <v>0</v>
      </c>
      <c r="AB26814" t="s">
        <v>35</v>
      </c>
      <c r="AC26814" t="s">
        <v>35</v>
      </c>
    </row>
    <row r="26815" spans="1:29" x14ac:dyDescent="0.3">
      <c r="A26815" t="s">
        <v>16817</v>
      </c>
      <c r="B26815" t="s">
        <v>14702</v>
      </c>
      <c r="C26815" t="s">
        <v>2407</v>
      </c>
      <c r="D26815" t="s">
        <v>39</v>
      </c>
      <c r="E26815">
        <v>132000</v>
      </c>
      <c r="F26815" t="s">
        <v>695</v>
      </c>
      <c r="G26815" t="s">
        <v>48</v>
      </c>
      <c r="H26815" t="s">
        <v>48</v>
      </c>
      <c r="I26815" t="s">
        <v>772</v>
      </c>
      <c r="J26815">
        <v>110000</v>
      </c>
      <c r="K26815">
        <v>17000</v>
      </c>
      <c r="L26815">
        <v>5000</v>
      </c>
      <c r="M26815" t="s">
        <v>531</v>
      </c>
      <c r="N26815" t="s">
        <v>35</v>
      </c>
      <c r="O26815">
        <v>7369</v>
      </c>
      <c r="P26815">
        <v>807</v>
      </c>
      <c r="Q26815">
        <v>17826</v>
      </c>
      <c r="R26815">
        <v>0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Y26815">
        <v>0</v>
      </c>
      <c r="Z26815">
        <v>0</v>
      </c>
      <c r="AA26815">
        <v>0</v>
      </c>
      <c r="AB26815" t="s">
        <v>35</v>
      </c>
      <c r="AC26815" t="s">
        <v>35</v>
      </c>
    </row>
    <row r="26816" spans="1:29" x14ac:dyDescent="0.3">
      <c r="A26816" t="s">
        <v>16818</v>
      </c>
      <c r="B26816" t="s">
        <v>462</v>
      </c>
      <c r="C26816" t="s">
        <v>1342</v>
      </c>
      <c r="D26816" t="s">
        <v>39</v>
      </c>
      <c r="E26816">
        <v>180000</v>
      </c>
      <c r="F26816" t="s">
        <v>704</v>
      </c>
      <c r="G26816" t="s">
        <v>42</v>
      </c>
      <c r="H26816" t="s">
        <v>48</v>
      </c>
      <c r="I26816" t="s">
        <v>772</v>
      </c>
      <c r="J26816">
        <v>120000</v>
      </c>
      <c r="K26816">
        <v>60000</v>
      </c>
      <c r="L26816">
        <v>0</v>
      </c>
      <c r="M26816" t="s">
        <v>531</v>
      </c>
      <c r="N26816" t="s">
        <v>15931</v>
      </c>
      <c r="O26816">
        <v>7199</v>
      </c>
      <c r="P26816">
        <v>807</v>
      </c>
      <c r="Q26816">
        <v>17827</v>
      </c>
      <c r="R26816">
        <v>1</v>
      </c>
      <c r="S26816">
        <v>0</v>
      </c>
      <c r="T26816">
        <v>0</v>
      </c>
      <c r="U26816">
        <v>0</v>
      </c>
      <c r="V26816">
        <v>0</v>
      </c>
      <c r="W26816">
        <v>0</v>
      </c>
      <c r="X26816">
        <v>0</v>
      </c>
      <c r="Y26816">
        <v>0</v>
      </c>
      <c r="Z26816">
        <v>0</v>
      </c>
      <c r="AA26816">
        <v>0</v>
      </c>
      <c r="AB26816" t="s">
        <v>35</v>
      </c>
      <c r="AC26816" t="s">
        <v>6800</v>
      </c>
    </row>
    <row r="26817" spans="1:29" x14ac:dyDescent="0.3">
      <c r="A26817" t="s">
        <v>16819</v>
      </c>
      <c r="B26817" t="s">
        <v>1366</v>
      </c>
      <c r="C26817" t="s">
        <v>39</v>
      </c>
      <c r="D26817" t="s">
        <v>39</v>
      </c>
      <c r="E26817">
        <v>217000</v>
      </c>
      <c r="F26817" t="s">
        <v>40</v>
      </c>
      <c r="G26817" t="s">
        <v>42</v>
      </c>
      <c r="H26817" t="s">
        <v>48</v>
      </c>
      <c r="I26817" t="s">
        <v>16820</v>
      </c>
      <c r="J26817">
        <v>156000</v>
      </c>
      <c r="K26817">
        <v>30000</v>
      </c>
      <c r="L26817">
        <v>32000</v>
      </c>
      <c r="M26817" t="s">
        <v>35</v>
      </c>
      <c r="N26817" t="s">
        <v>16821</v>
      </c>
      <c r="O26817">
        <v>7419</v>
      </c>
      <c r="P26817">
        <v>807</v>
      </c>
      <c r="Q26817">
        <v>17829</v>
      </c>
      <c r="R26817">
        <v>1</v>
      </c>
      <c r="S26817">
        <v>0</v>
      </c>
      <c r="T26817">
        <v>0</v>
      </c>
      <c r="U26817">
        <v>0</v>
      </c>
      <c r="V26817">
        <v>0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 t="s">
        <v>35</v>
      </c>
      <c r="AC26817" t="s">
        <v>6800</v>
      </c>
    </row>
    <row r="26818" spans="1:29" x14ac:dyDescent="0.3">
      <c r="A26818" t="s">
        <v>16822</v>
      </c>
      <c r="B26818" t="s">
        <v>198</v>
      </c>
      <c r="C26818" t="s">
        <v>52</v>
      </c>
      <c r="D26818" t="s">
        <v>52</v>
      </c>
      <c r="E26818">
        <v>515000</v>
      </c>
      <c r="F26818" t="s">
        <v>53</v>
      </c>
      <c r="G26818" t="s">
        <v>84</v>
      </c>
      <c r="H26818" t="s">
        <v>42</v>
      </c>
      <c r="I26818" t="s">
        <v>832</v>
      </c>
      <c r="J26818">
        <v>230000</v>
      </c>
      <c r="K26818">
        <v>250000</v>
      </c>
      <c r="L26818">
        <v>35000</v>
      </c>
      <c r="M26818" t="s">
        <v>547</v>
      </c>
      <c r="N26818" t="s">
        <v>15931</v>
      </c>
      <c r="O26818">
        <v>7472</v>
      </c>
      <c r="P26818">
        <v>807</v>
      </c>
      <c r="Q26818">
        <v>17830</v>
      </c>
      <c r="R26818">
        <v>1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 t="s">
        <v>35</v>
      </c>
      <c r="AC26818" t="s">
        <v>6800</v>
      </c>
    </row>
    <row r="26819" spans="1:29" x14ac:dyDescent="0.3">
      <c r="A26819" t="s">
        <v>16823</v>
      </c>
      <c r="B26819" t="s">
        <v>44</v>
      </c>
      <c r="C26819" t="s">
        <v>98</v>
      </c>
      <c r="D26819" t="s">
        <v>39</v>
      </c>
      <c r="E26819">
        <v>132000</v>
      </c>
      <c r="F26819" t="s">
        <v>46</v>
      </c>
      <c r="G26819" t="s">
        <v>48</v>
      </c>
      <c r="H26819" t="s">
        <v>69</v>
      </c>
      <c r="I26819" t="s">
        <v>772</v>
      </c>
      <c r="J26819">
        <v>108000</v>
      </c>
      <c r="K26819">
        <v>0</v>
      </c>
      <c r="L26819">
        <v>24000</v>
      </c>
      <c r="M26819" t="s">
        <v>531</v>
      </c>
      <c r="N26819" t="s">
        <v>35</v>
      </c>
      <c r="O26819">
        <v>11527</v>
      </c>
      <c r="P26819">
        <v>819</v>
      </c>
      <c r="Q26819">
        <v>17831</v>
      </c>
      <c r="R26819">
        <v>0</v>
      </c>
      <c r="S26819">
        <v>0</v>
      </c>
      <c r="T26819">
        <v>0</v>
      </c>
      <c r="U26819">
        <v>0</v>
      </c>
      <c r="V26819">
        <v>0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 t="s">
        <v>35</v>
      </c>
      <c r="AC26819" t="s">
        <v>35</v>
      </c>
    </row>
    <row r="26820" spans="1:29" x14ac:dyDescent="0.3">
      <c r="A26820" t="s">
        <v>16824</v>
      </c>
      <c r="B26820" t="s">
        <v>10904</v>
      </c>
      <c r="C26820" t="s">
        <v>16825</v>
      </c>
      <c r="D26820" t="s">
        <v>796</v>
      </c>
      <c r="E26820">
        <v>90000</v>
      </c>
      <c r="F26820" t="s">
        <v>337</v>
      </c>
      <c r="G26820" t="s">
        <v>42</v>
      </c>
      <c r="H26820" t="s">
        <v>72</v>
      </c>
      <c r="I26820" t="s">
        <v>832</v>
      </c>
      <c r="J26820">
        <v>85000</v>
      </c>
      <c r="K26820">
        <v>0</v>
      </c>
      <c r="L26820">
        <v>5000</v>
      </c>
      <c r="M26820" t="s">
        <v>531</v>
      </c>
      <c r="N26820" t="s">
        <v>15931</v>
      </c>
      <c r="O26820">
        <v>40303</v>
      </c>
      <c r="P26820">
        <v>511</v>
      </c>
      <c r="Q26820">
        <v>17833</v>
      </c>
      <c r="R26820">
        <v>1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 t="s">
        <v>35</v>
      </c>
      <c r="AC26820" t="s">
        <v>6800</v>
      </c>
    </row>
    <row r="26821" spans="1:29" x14ac:dyDescent="0.3">
      <c r="A26821" t="s">
        <v>16826</v>
      </c>
      <c r="B26821" t="s">
        <v>44</v>
      </c>
      <c r="C26821" t="s">
        <v>45</v>
      </c>
      <c r="D26821" t="s">
        <v>52</v>
      </c>
      <c r="E26821">
        <v>450000</v>
      </c>
      <c r="F26821" t="s">
        <v>46</v>
      </c>
      <c r="G26821" t="s">
        <v>113</v>
      </c>
      <c r="H26821" t="s">
        <v>69</v>
      </c>
      <c r="I26821" t="s">
        <v>775</v>
      </c>
      <c r="J26821">
        <v>160000</v>
      </c>
      <c r="K26821">
        <v>290000</v>
      </c>
      <c r="L26821">
        <v>0</v>
      </c>
      <c r="M26821" t="s">
        <v>531</v>
      </c>
      <c r="N26821" t="s">
        <v>15931</v>
      </c>
      <c r="O26821">
        <v>11527</v>
      </c>
      <c r="P26821">
        <v>819</v>
      </c>
      <c r="Q26821">
        <v>17834</v>
      </c>
      <c r="R26821">
        <v>1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 t="s">
        <v>35</v>
      </c>
      <c r="AC26821" t="s">
        <v>6800</v>
      </c>
    </row>
    <row r="26822" spans="1:29" x14ac:dyDescent="0.3">
      <c r="A26822" t="s">
        <v>16827</v>
      </c>
      <c r="B26822" t="s">
        <v>4796</v>
      </c>
      <c r="C26822" t="s">
        <v>2463</v>
      </c>
      <c r="D26822" t="s">
        <v>39</v>
      </c>
      <c r="E26822">
        <v>158000</v>
      </c>
      <c r="F26822" t="s">
        <v>156</v>
      </c>
      <c r="G26822" t="s">
        <v>54</v>
      </c>
      <c r="H26822" t="s">
        <v>72</v>
      </c>
      <c r="I26822" t="s">
        <v>794</v>
      </c>
      <c r="J26822">
        <v>136000</v>
      </c>
      <c r="K26822">
        <v>0</v>
      </c>
      <c r="L26822">
        <v>22000</v>
      </c>
      <c r="M26822" t="s">
        <v>531</v>
      </c>
      <c r="N26822" t="s">
        <v>35</v>
      </c>
      <c r="O26822">
        <v>8909</v>
      </c>
      <c r="P26822">
        <v>512</v>
      </c>
      <c r="Q26822">
        <v>17835</v>
      </c>
      <c r="R26822">
        <v>0</v>
      </c>
      <c r="S26822">
        <v>0</v>
      </c>
      <c r="T26822">
        <v>0</v>
      </c>
      <c r="U26822">
        <v>0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 t="s">
        <v>35</v>
      </c>
      <c r="AC26822" t="s">
        <v>35</v>
      </c>
    </row>
    <row r="26823" spans="1:29" x14ac:dyDescent="0.3">
      <c r="A26823" t="s">
        <v>16828</v>
      </c>
      <c r="B26823" t="s">
        <v>325</v>
      </c>
      <c r="C26823" t="s">
        <v>960</v>
      </c>
      <c r="D26823" t="s">
        <v>39</v>
      </c>
      <c r="E26823">
        <v>300000</v>
      </c>
      <c r="F26823" t="s">
        <v>40</v>
      </c>
      <c r="G26823" t="s">
        <v>42</v>
      </c>
      <c r="H26823" t="s">
        <v>42</v>
      </c>
      <c r="I26823" t="s">
        <v>772</v>
      </c>
      <c r="J26823">
        <v>170000</v>
      </c>
      <c r="K26823">
        <v>120000</v>
      </c>
      <c r="L26823">
        <v>10000</v>
      </c>
      <c r="M26823" t="s">
        <v>35</v>
      </c>
      <c r="N26823" t="s">
        <v>35</v>
      </c>
      <c r="O26823">
        <v>7419</v>
      </c>
      <c r="P26823">
        <v>807</v>
      </c>
      <c r="Q26823">
        <v>17836</v>
      </c>
      <c r="R26823">
        <v>0</v>
      </c>
      <c r="S26823">
        <v>0</v>
      </c>
      <c r="T26823">
        <v>0</v>
      </c>
      <c r="U26823">
        <v>0</v>
      </c>
      <c r="V26823">
        <v>0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 t="s">
        <v>35</v>
      </c>
      <c r="AC26823" t="s">
        <v>35</v>
      </c>
    </row>
    <row r="26824" spans="1:29" x14ac:dyDescent="0.3">
      <c r="A26824" t="s">
        <v>16829</v>
      </c>
      <c r="B26824" t="s">
        <v>44</v>
      </c>
      <c r="C26824" t="s">
        <v>89</v>
      </c>
      <c r="D26824" t="s">
        <v>39</v>
      </c>
      <c r="E26824">
        <v>152000</v>
      </c>
      <c r="F26824" t="s">
        <v>501</v>
      </c>
      <c r="G26824" t="s">
        <v>84</v>
      </c>
      <c r="H26824" t="s">
        <v>69</v>
      </c>
      <c r="I26824" t="s">
        <v>775</v>
      </c>
      <c r="J26824">
        <v>122000</v>
      </c>
      <c r="K26824">
        <v>30000</v>
      </c>
      <c r="L26824">
        <v>0</v>
      </c>
      <c r="M26824" t="s">
        <v>531</v>
      </c>
      <c r="N26824" t="s">
        <v>15931</v>
      </c>
      <c r="O26824">
        <v>7434</v>
      </c>
      <c r="P26824">
        <v>807</v>
      </c>
      <c r="Q26824">
        <v>17837</v>
      </c>
      <c r="R26824">
        <v>1</v>
      </c>
      <c r="S26824">
        <v>0</v>
      </c>
      <c r="T26824">
        <v>0</v>
      </c>
      <c r="U26824">
        <v>0</v>
      </c>
      <c r="V26824">
        <v>0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 t="s">
        <v>35</v>
      </c>
      <c r="AC26824" t="s">
        <v>6800</v>
      </c>
    </row>
    <row r="26825" spans="1:29" x14ac:dyDescent="0.3">
      <c r="A26825" t="s">
        <v>16830</v>
      </c>
      <c r="B26825" t="s">
        <v>392</v>
      </c>
      <c r="C26825" t="s">
        <v>16831</v>
      </c>
      <c r="D26825" t="s">
        <v>32</v>
      </c>
      <c r="E26825">
        <v>98000</v>
      </c>
      <c r="F26825" t="s">
        <v>945</v>
      </c>
      <c r="G26825" t="s">
        <v>48</v>
      </c>
      <c r="H26825" t="s">
        <v>48</v>
      </c>
      <c r="I26825" t="s">
        <v>1745</v>
      </c>
      <c r="J26825">
        <v>88000</v>
      </c>
      <c r="K26825">
        <v>0</v>
      </c>
      <c r="L26825">
        <v>10000</v>
      </c>
      <c r="M26825" t="s">
        <v>35</v>
      </c>
      <c r="N26825" t="s">
        <v>35</v>
      </c>
      <c r="O26825">
        <v>8198</v>
      </c>
      <c r="P26825">
        <v>602</v>
      </c>
      <c r="Q26825">
        <v>17838</v>
      </c>
      <c r="R26825">
        <v>0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0</v>
      </c>
      <c r="AB26825" t="s">
        <v>35</v>
      </c>
      <c r="AC26825" t="s">
        <v>35</v>
      </c>
    </row>
    <row r="26826" spans="1:29" x14ac:dyDescent="0.3">
      <c r="A26826" t="s">
        <v>16832</v>
      </c>
      <c r="B26826" t="s">
        <v>44</v>
      </c>
      <c r="C26826" t="s">
        <v>87</v>
      </c>
      <c r="D26826" t="s">
        <v>32</v>
      </c>
      <c r="E26826">
        <v>194000</v>
      </c>
      <c r="F26826" t="s">
        <v>46</v>
      </c>
      <c r="G26826" t="s">
        <v>69</v>
      </c>
      <c r="H26826" t="s">
        <v>48</v>
      </c>
      <c r="I26826" t="s">
        <v>1226</v>
      </c>
      <c r="J26826">
        <v>144000</v>
      </c>
      <c r="K26826">
        <v>30000</v>
      </c>
      <c r="L26826">
        <v>20000</v>
      </c>
      <c r="M26826" t="s">
        <v>531</v>
      </c>
      <c r="N26826" t="s">
        <v>15931</v>
      </c>
      <c r="O26826">
        <v>11527</v>
      </c>
      <c r="P26826">
        <v>819</v>
      </c>
      <c r="Q26826">
        <v>17839</v>
      </c>
      <c r="R26826">
        <v>1</v>
      </c>
      <c r="S26826">
        <v>0</v>
      </c>
      <c r="T26826">
        <v>0</v>
      </c>
      <c r="U26826">
        <v>0</v>
      </c>
      <c r="V26826">
        <v>0</v>
      </c>
      <c r="W26826">
        <v>0</v>
      </c>
      <c r="X26826">
        <v>0</v>
      </c>
      <c r="Y26826">
        <v>0</v>
      </c>
      <c r="Z26826">
        <v>0</v>
      </c>
      <c r="AA26826">
        <v>0</v>
      </c>
      <c r="AB26826" t="s">
        <v>35</v>
      </c>
      <c r="AC26826" t="s">
        <v>6800</v>
      </c>
    </row>
    <row r="26827" spans="1:29" x14ac:dyDescent="0.3">
      <c r="A26827" t="s">
        <v>16833</v>
      </c>
      <c r="B26827" t="s">
        <v>44</v>
      </c>
      <c r="C26827" t="s">
        <v>1355</v>
      </c>
      <c r="D26827" t="s">
        <v>39</v>
      </c>
      <c r="E26827">
        <v>186000</v>
      </c>
      <c r="F26827" t="s">
        <v>46</v>
      </c>
      <c r="G26827" t="s">
        <v>48</v>
      </c>
      <c r="H26827" t="s">
        <v>69</v>
      </c>
      <c r="I26827" t="s">
        <v>786</v>
      </c>
      <c r="J26827">
        <v>150000</v>
      </c>
      <c r="K26827">
        <v>6000</v>
      </c>
      <c r="L26827">
        <v>30000</v>
      </c>
      <c r="M26827" t="s">
        <v>531</v>
      </c>
      <c r="N26827" t="s">
        <v>16834</v>
      </c>
      <c r="O26827">
        <v>11527</v>
      </c>
      <c r="P26827">
        <v>819</v>
      </c>
      <c r="Q26827">
        <v>17840</v>
      </c>
      <c r="R26827">
        <v>0</v>
      </c>
      <c r="S26827">
        <v>0</v>
      </c>
      <c r="T26827">
        <v>0</v>
      </c>
      <c r="U26827">
        <v>0</v>
      </c>
      <c r="V26827">
        <v>0</v>
      </c>
      <c r="W26827">
        <v>0</v>
      </c>
      <c r="X26827">
        <v>0</v>
      </c>
      <c r="Y26827">
        <v>0</v>
      </c>
      <c r="Z26827">
        <v>0</v>
      </c>
      <c r="AA26827">
        <v>0</v>
      </c>
      <c r="AB26827" t="s">
        <v>35</v>
      </c>
      <c r="AC26827" t="s">
        <v>35</v>
      </c>
    </row>
    <row r="26828" spans="1:29" x14ac:dyDescent="0.3">
      <c r="A26828" t="s">
        <v>16835</v>
      </c>
      <c r="B26828" t="s">
        <v>4707</v>
      </c>
      <c r="C26828" t="s">
        <v>1088</v>
      </c>
      <c r="D26828" t="s">
        <v>39</v>
      </c>
      <c r="E26828">
        <v>210000</v>
      </c>
      <c r="F26828" t="s">
        <v>520</v>
      </c>
      <c r="G26828" t="s">
        <v>48</v>
      </c>
      <c r="H26828" t="s">
        <v>48</v>
      </c>
      <c r="I26828" t="s">
        <v>772</v>
      </c>
      <c r="J26828">
        <v>130000</v>
      </c>
      <c r="K26828">
        <v>60000</v>
      </c>
      <c r="L26828">
        <v>20000</v>
      </c>
      <c r="M26828" t="s">
        <v>531</v>
      </c>
      <c r="N26828" t="s">
        <v>35</v>
      </c>
      <c r="O26828">
        <v>10648</v>
      </c>
      <c r="P26828">
        <v>508</v>
      </c>
      <c r="Q26828">
        <v>17841</v>
      </c>
      <c r="R26828">
        <v>0</v>
      </c>
      <c r="S26828">
        <v>0</v>
      </c>
      <c r="T26828">
        <v>0</v>
      </c>
      <c r="U26828">
        <v>0</v>
      </c>
      <c r="V26828">
        <v>0</v>
      </c>
      <c r="W26828">
        <v>0</v>
      </c>
      <c r="X26828">
        <v>0</v>
      </c>
      <c r="Y26828">
        <v>0</v>
      </c>
      <c r="Z26828">
        <v>0</v>
      </c>
      <c r="AA26828">
        <v>0</v>
      </c>
      <c r="AB26828" t="s">
        <v>35</v>
      </c>
      <c r="AC26828" t="s">
        <v>35</v>
      </c>
    </row>
    <row r="26829" spans="1:29" x14ac:dyDescent="0.3">
      <c r="A26829" t="s">
        <v>16836</v>
      </c>
      <c r="B26829" t="s">
        <v>77</v>
      </c>
      <c r="C26829" t="s">
        <v>583</v>
      </c>
      <c r="D26829" t="s">
        <v>32</v>
      </c>
      <c r="E26829">
        <v>270000</v>
      </c>
      <c r="F26829" t="s">
        <v>40</v>
      </c>
      <c r="G26829" t="s">
        <v>47</v>
      </c>
      <c r="H26829" t="s">
        <v>100</v>
      </c>
      <c r="I26829" t="s">
        <v>852</v>
      </c>
      <c r="J26829">
        <v>215000</v>
      </c>
      <c r="K26829">
        <v>25000</v>
      </c>
      <c r="L26829">
        <v>32000</v>
      </c>
      <c r="M26829" t="s">
        <v>531</v>
      </c>
      <c r="N26829" t="s">
        <v>15931</v>
      </c>
      <c r="O26829">
        <v>7419</v>
      </c>
      <c r="P26829">
        <v>807</v>
      </c>
      <c r="Q26829">
        <v>17842</v>
      </c>
      <c r="R26829">
        <v>1</v>
      </c>
      <c r="S26829">
        <v>0</v>
      </c>
      <c r="T26829">
        <v>0</v>
      </c>
      <c r="U26829">
        <v>0</v>
      </c>
      <c r="V26829">
        <v>0</v>
      </c>
      <c r="W26829">
        <v>0</v>
      </c>
      <c r="X26829">
        <v>0</v>
      </c>
      <c r="Y26829">
        <v>0</v>
      </c>
      <c r="Z26829">
        <v>0</v>
      </c>
      <c r="AA26829">
        <v>0</v>
      </c>
      <c r="AB26829" t="s">
        <v>35</v>
      </c>
      <c r="AC26829" t="s">
        <v>6800</v>
      </c>
    </row>
    <row r="26830" spans="1:29" x14ac:dyDescent="0.3">
      <c r="A26830" t="s">
        <v>16837</v>
      </c>
      <c r="B26830" t="s">
        <v>2753</v>
      </c>
      <c r="C26830" t="s">
        <v>1012</v>
      </c>
      <c r="D26830" t="s">
        <v>39</v>
      </c>
      <c r="E26830">
        <v>113000</v>
      </c>
      <c r="F26830" t="s">
        <v>424</v>
      </c>
      <c r="G26830" t="s">
        <v>41</v>
      </c>
      <c r="H26830" t="s">
        <v>72</v>
      </c>
      <c r="I26830" t="s">
        <v>772</v>
      </c>
      <c r="J26830">
        <v>103000</v>
      </c>
      <c r="K26830">
        <v>5000</v>
      </c>
      <c r="L26830">
        <v>5000</v>
      </c>
      <c r="M26830" t="s">
        <v>531</v>
      </c>
      <c r="N26830" t="s">
        <v>35</v>
      </c>
      <c r="O26830">
        <v>8816</v>
      </c>
      <c r="P26830">
        <v>506</v>
      </c>
      <c r="Q26830">
        <v>17843</v>
      </c>
      <c r="R26830">
        <v>0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Y26830">
        <v>0</v>
      </c>
      <c r="Z26830">
        <v>0</v>
      </c>
      <c r="AA26830">
        <v>0</v>
      </c>
      <c r="AB26830" t="s">
        <v>35</v>
      </c>
      <c r="AC26830" t="s">
        <v>35</v>
      </c>
    </row>
    <row r="26831" spans="1:29" x14ac:dyDescent="0.3">
      <c r="A26831" t="s">
        <v>16838</v>
      </c>
      <c r="B26831" t="s">
        <v>91</v>
      </c>
      <c r="C26831" t="s">
        <v>1563</v>
      </c>
      <c r="D26831" t="s">
        <v>39</v>
      </c>
      <c r="E26831">
        <v>1005000</v>
      </c>
      <c r="F26831" t="s">
        <v>93</v>
      </c>
      <c r="G26831" t="s">
        <v>141</v>
      </c>
      <c r="H26831" t="s">
        <v>48</v>
      </c>
      <c r="I26831" t="s">
        <v>832</v>
      </c>
      <c r="J26831">
        <v>280000</v>
      </c>
      <c r="K26831">
        <v>550000</v>
      </c>
      <c r="L26831">
        <v>170000</v>
      </c>
      <c r="M26831" t="s">
        <v>531</v>
      </c>
      <c r="N26831" t="s">
        <v>35</v>
      </c>
      <c r="O26831">
        <v>7300</v>
      </c>
      <c r="P26831">
        <v>807</v>
      </c>
      <c r="Q26831">
        <v>17844</v>
      </c>
      <c r="R26831">
        <v>0</v>
      </c>
      <c r="S26831">
        <v>0</v>
      </c>
      <c r="T26831">
        <v>0</v>
      </c>
      <c r="U26831">
        <v>0</v>
      </c>
      <c r="V26831">
        <v>0</v>
      </c>
      <c r="W26831">
        <v>0</v>
      </c>
      <c r="X26831">
        <v>0</v>
      </c>
      <c r="Y26831">
        <v>0</v>
      </c>
      <c r="Z26831">
        <v>0</v>
      </c>
      <c r="AA26831">
        <v>0</v>
      </c>
      <c r="AB26831" t="s">
        <v>35</v>
      </c>
      <c r="AC26831" t="s">
        <v>35</v>
      </c>
    </row>
    <row r="26832" spans="1:29" x14ac:dyDescent="0.3">
      <c r="A26832" t="s">
        <v>16839</v>
      </c>
      <c r="B26832" t="s">
        <v>44</v>
      </c>
      <c r="C26832" t="s">
        <v>1355</v>
      </c>
      <c r="D26832" t="s">
        <v>39</v>
      </c>
      <c r="E26832">
        <v>156000</v>
      </c>
      <c r="F26832" t="s">
        <v>46</v>
      </c>
      <c r="G26832" t="s">
        <v>48</v>
      </c>
      <c r="H26832" t="s">
        <v>48</v>
      </c>
      <c r="I26832" t="s">
        <v>775</v>
      </c>
      <c r="J26832">
        <v>112000</v>
      </c>
      <c r="K26832">
        <v>20000</v>
      </c>
      <c r="L26832">
        <v>24000</v>
      </c>
      <c r="M26832" t="s">
        <v>531</v>
      </c>
      <c r="N26832" t="s">
        <v>35</v>
      </c>
      <c r="O26832">
        <v>11527</v>
      </c>
      <c r="P26832">
        <v>819</v>
      </c>
      <c r="Q26832">
        <v>17845</v>
      </c>
      <c r="R26832">
        <v>0</v>
      </c>
      <c r="S26832">
        <v>0</v>
      </c>
      <c r="T26832">
        <v>0</v>
      </c>
      <c r="U26832">
        <v>0</v>
      </c>
      <c r="V26832">
        <v>0</v>
      </c>
      <c r="W26832">
        <v>0</v>
      </c>
      <c r="X26832">
        <v>0</v>
      </c>
      <c r="Y26832">
        <v>0</v>
      </c>
      <c r="Z26832">
        <v>0</v>
      </c>
      <c r="AA26832">
        <v>0</v>
      </c>
      <c r="AB26832" t="s">
        <v>35</v>
      </c>
      <c r="AC26832" t="s">
        <v>35</v>
      </c>
    </row>
    <row r="26833" spans="1:29" x14ac:dyDescent="0.3">
      <c r="A26833" t="s">
        <v>16840</v>
      </c>
      <c r="B26833" t="s">
        <v>512</v>
      </c>
      <c r="C26833" t="s">
        <v>16841</v>
      </c>
      <c r="D26833" t="s">
        <v>39</v>
      </c>
      <c r="E26833">
        <v>230000</v>
      </c>
      <c r="F26833" t="s">
        <v>53</v>
      </c>
      <c r="G26833" t="s">
        <v>69</v>
      </c>
      <c r="H26833" t="s">
        <v>69</v>
      </c>
      <c r="I26833" t="s">
        <v>775</v>
      </c>
      <c r="J26833">
        <v>170000</v>
      </c>
      <c r="K26833">
        <v>40000</v>
      </c>
      <c r="L26833">
        <v>20000</v>
      </c>
      <c r="M26833" t="s">
        <v>531</v>
      </c>
      <c r="N26833" t="s">
        <v>15931</v>
      </c>
      <c r="O26833">
        <v>7472</v>
      </c>
      <c r="P26833">
        <v>807</v>
      </c>
      <c r="Q26833">
        <v>17847</v>
      </c>
      <c r="R26833">
        <v>1</v>
      </c>
      <c r="S26833">
        <v>0</v>
      </c>
      <c r="T26833">
        <v>0</v>
      </c>
      <c r="U26833">
        <v>0</v>
      </c>
      <c r="V26833">
        <v>0</v>
      </c>
      <c r="W26833">
        <v>0</v>
      </c>
      <c r="X26833">
        <v>0</v>
      </c>
      <c r="Y26833">
        <v>0</v>
      </c>
      <c r="Z26833">
        <v>0</v>
      </c>
      <c r="AA26833">
        <v>0</v>
      </c>
      <c r="AB26833" t="s">
        <v>35</v>
      </c>
      <c r="AC26833" t="s">
        <v>6800</v>
      </c>
    </row>
    <row r="26834" spans="1:29" x14ac:dyDescent="0.3">
      <c r="A26834" t="s">
        <v>16842</v>
      </c>
      <c r="B26834" t="s">
        <v>3896</v>
      </c>
      <c r="C26834" t="s">
        <v>382</v>
      </c>
      <c r="D26834" t="s">
        <v>39</v>
      </c>
      <c r="E26834">
        <v>303000</v>
      </c>
      <c r="F26834" t="s">
        <v>40</v>
      </c>
      <c r="G26834" t="s">
        <v>100</v>
      </c>
      <c r="H26834" t="s">
        <v>48</v>
      </c>
      <c r="I26834" t="s">
        <v>775</v>
      </c>
      <c r="J26834">
        <v>145000</v>
      </c>
      <c r="K26834">
        <v>140000</v>
      </c>
      <c r="L26834">
        <v>20000</v>
      </c>
      <c r="M26834" t="s">
        <v>531</v>
      </c>
      <c r="N26834" t="s">
        <v>16843</v>
      </c>
      <c r="O26834">
        <v>7419</v>
      </c>
      <c r="P26834">
        <v>807</v>
      </c>
      <c r="Q26834">
        <v>17848</v>
      </c>
      <c r="R26834">
        <v>0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Y26834">
        <v>0</v>
      </c>
      <c r="Z26834">
        <v>0</v>
      </c>
      <c r="AA26834">
        <v>0</v>
      </c>
      <c r="AB26834" t="s">
        <v>35</v>
      </c>
      <c r="AC26834" t="s">
        <v>35</v>
      </c>
    </row>
    <row r="26835" spans="1:29" x14ac:dyDescent="0.3">
      <c r="A26835" t="s">
        <v>16844</v>
      </c>
      <c r="B26835" t="s">
        <v>16845</v>
      </c>
      <c r="C26835" t="s">
        <v>6711</v>
      </c>
      <c r="D26835" t="s">
        <v>39</v>
      </c>
      <c r="E26835">
        <v>170000</v>
      </c>
      <c r="F26835" t="s">
        <v>122</v>
      </c>
      <c r="G26835" t="s">
        <v>54</v>
      </c>
      <c r="H26835" t="s">
        <v>75</v>
      </c>
      <c r="I26835" t="s">
        <v>775</v>
      </c>
      <c r="J26835">
        <v>150000</v>
      </c>
      <c r="K26835">
        <v>0</v>
      </c>
      <c r="L26835">
        <v>20000</v>
      </c>
      <c r="M26835" t="s">
        <v>35</v>
      </c>
      <c r="N26835" t="s">
        <v>35</v>
      </c>
      <c r="O26835">
        <v>10182</v>
      </c>
      <c r="P26835">
        <v>501</v>
      </c>
      <c r="Q26835">
        <v>17849</v>
      </c>
      <c r="R26835">
        <v>0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  <c r="Y26835">
        <v>0</v>
      </c>
      <c r="Z26835">
        <v>0</v>
      </c>
      <c r="AA26835">
        <v>0</v>
      </c>
      <c r="AB26835" t="s">
        <v>35</v>
      </c>
      <c r="AC26835" t="s">
        <v>35</v>
      </c>
    </row>
    <row r="26836" spans="1:29" x14ac:dyDescent="0.3">
      <c r="A26836" t="s">
        <v>16846</v>
      </c>
      <c r="B26836" t="s">
        <v>603</v>
      </c>
      <c r="C26836" t="s">
        <v>126</v>
      </c>
      <c r="D26836" t="s">
        <v>39</v>
      </c>
      <c r="E26836">
        <v>135000</v>
      </c>
      <c r="F26836" t="s">
        <v>99</v>
      </c>
      <c r="G26836" t="s">
        <v>79</v>
      </c>
      <c r="H26836" t="s">
        <v>100</v>
      </c>
      <c r="I26836" t="s">
        <v>775</v>
      </c>
      <c r="J26836">
        <v>120000</v>
      </c>
      <c r="K26836">
        <v>0</v>
      </c>
      <c r="L26836">
        <v>15000</v>
      </c>
      <c r="M26836" t="s">
        <v>531</v>
      </c>
      <c r="N26836" t="s">
        <v>35</v>
      </c>
      <c r="O26836">
        <v>12008</v>
      </c>
      <c r="P26836">
        <v>0</v>
      </c>
      <c r="Q26836">
        <v>17855</v>
      </c>
      <c r="R26836">
        <v>0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0</v>
      </c>
      <c r="AB26836" t="s">
        <v>35</v>
      </c>
      <c r="AC26836" t="s">
        <v>35</v>
      </c>
    </row>
    <row r="26837" spans="1:29" x14ac:dyDescent="0.3">
      <c r="A26837" t="s">
        <v>16847</v>
      </c>
      <c r="B26837" t="s">
        <v>2749</v>
      </c>
      <c r="C26837" t="s">
        <v>16848</v>
      </c>
      <c r="D26837" t="s">
        <v>39</v>
      </c>
      <c r="E26837">
        <v>188000</v>
      </c>
      <c r="F26837" t="s">
        <v>2667</v>
      </c>
      <c r="G26837" t="s">
        <v>75</v>
      </c>
      <c r="H26837" t="s">
        <v>72</v>
      </c>
      <c r="I26837" t="s">
        <v>772</v>
      </c>
      <c r="J26837">
        <v>150000</v>
      </c>
      <c r="K26837">
        <v>13000</v>
      </c>
      <c r="L26837">
        <v>25000</v>
      </c>
      <c r="M26837" t="s">
        <v>35</v>
      </c>
      <c r="N26837" t="s">
        <v>35</v>
      </c>
      <c r="O26837">
        <v>7839</v>
      </c>
      <c r="P26837">
        <v>524</v>
      </c>
      <c r="Q26837">
        <v>17856</v>
      </c>
      <c r="R26837">
        <v>0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 t="s">
        <v>35</v>
      </c>
      <c r="AC26837" t="s">
        <v>35</v>
      </c>
    </row>
    <row r="26838" spans="1:29" x14ac:dyDescent="0.3">
      <c r="A26838" t="s">
        <v>16849</v>
      </c>
      <c r="B26838" t="s">
        <v>3421</v>
      </c>
      <c r="C26838" t="s">
        <v>75</v>
      </c>
      <c r="D26838" t="s">
        <v>39</v>
      </c>
      <c r="E26838">
        <v>100000</v>
      </c>
      <c r="F26838" t="s">
        <v>3627</v>
      </c>
      <c r="G26838" t="s">
        <v>42</v>
      </c>
      <c r="H26838" t="s">
        <v>42</v>
      </c>
      <c r="I26838" t="s">
        <v>816</v>
      </c>
      <c r="J26838">
        <v>90000</v>
      </c>
      <c r="K26838">
        <v>0</v>
      </c>
      <c r="L26838">
        <v>10000</v>
      </c>
      <c r="M26838" t="s">
        <v>531</v>
      </c>
      <c r="N26838" t="s">
        <v>35</v>
      </c>
      <c r="O26838">
        <v>9052</v>
      </c>
      <c r="P26838">
        <v>505</v>
      </c>
      <c r="Q26838">
        <v>17857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  <c r="Z26838">
        <v>0</v>
      </c>
      <c r="AA26838">
        <v>0</v>
      </c>
      <c r="AB26838" t="s">
        <v>35</v>
      </c>
      <c r="AC26838" t="s">
        <v>35</v>
      </c>
    </row>
    <row r="26839" spans="1:29" x14ac:dyDescent="0.3">
      <c r="A26839" t="s">
        <v>16850</v>
      </c>
      <c r="B26839" t="s">
        <v>7557</v>
      </c>
      <c r="C26839" t="s">
        <v>703</v>
      </c>
      <c r="D26839" t="s">
        <v>39</v>
      </c>
      <c r="E26839">
        <v>169000</v>
      </c>
      <c r="F26839" t="s">
        <v>1013</v>
      </c>
      <c r="G26839" t="s">
        <v>65</v>
      </c>
      <c r="H26839" t="s">
        <v>84</v>
      </c>
      <c r="I26839" t="s">
        <v>772</v>
      </c>
      <c r="J26839">
        <v>169000</v>
      </c>
      <c r="K26839">
        <v>0</v>
      </c>
      <c r="L26839">
        <v>0</v>
      </c>
      <c r="M26839" t="s">
        <v>531</v>
      </c>
      <c r="N26839" t="s">
        <v>15931</v>
      </c>
      <c r="O26839">
        <v>7548</v>
      </c>
      <c r="P26839">
        <v>751</v>
      </c>
      <c r="Q26839">
        <v>17858</v>
      </c>
      <c r="R26839">
        <v>1</v>
      </c>
      <c r="S26839">
        <v>0</v>
      </c>
      <c r="T26839">
        <v>0</v>
      </c>
      <c r="U26839">
        <v>0</v>
      </c>
      <c r="V26839">
        <v>0</v>
      </c>
      <c r="W26839">
        <v>0</v>
      </c>
      <c r="X26839">
        <v>0</v>
      </c>
      <c r="Y26839">
        <v>0</v>
      </c>
      <c r="Z26839">
        <v>0</v>
      </c>
      <c r="AA26839">
        <v>0</v>
      </c>
      <c r="AB26839" t="s">
        <v>35</v>
      </c>
      <c r="AC26839" t="s">
        <v>6800</v>
      </c>
    </row>
    <row r="26840" spans="1:29" x14ac:dyDescent="0.3">
      <c r="A26840" t="s">
        <v>16851</v>
      </c>
      <c r="B26840" t="s">
        <v>2307</v>
      </c>
      <c r="C26840" t="s">
        <v>579</v>
      </c>
      <c r="D26840" t="s">
        <v>39</v>
      </c>
      <c r="E26840">
        <v>141000</v>
      </c>
      <c r="F26840" t="s">
        <v>2914</v>
      </c>
      <c r="G26840" t="s">
        <v>48</v>
      </c>
      <c r="H26840" t="s">
        <v>48</v>
      </c>
      <c r="I26840" t="s">
        <v>772</v>
      </c>
      <c r="J26840">
        <v>110000</v>
      </c>
      <c r="K26840">
        <v>18000</v>
      </c>
      <c r="L26840">
        <v>13000</v>
      </c>
      <c r="M26840" t="s">
        <v>531</v>
      </c>
      <c r="N26840" t="s">
        <v>35</v>
      </c>
      <c r="O26840">
        <v>8865</v>
      </c>
      <c r="P26840">
        <v>506</v>
      </c>
      <c r="Q26840">
        <v>17860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0</v>
      </c>
      <c r="AB26840" t="s">
        <v>35</v>
      </c>
      <c r="AC26840" t="s">
        <v>35</v>
      </c>
    </row>
    <row r="26841" spans="1:29" x14ac:dyDescent="0.3">
      <c r="A26841" t="s">
        <v>16852</v>
      </c>
      <c r="B26841" t="s">
        <v>30</v>
      </c>
      <c r="C26841" t="s">
        <v>4215</v>
      </c>
      <c r="D26841" t="s">
        <v>32</v>
      </c>
      <c r="E26841">
        <v>250000</v>
      </c>
      <c r="F26841" t="s">
        <v>1232</v>
      </c>
      <c r="G26841" t="s">
        <v>660</v>
      </c>
      <c r="H26841" t="s">
        <v>141</v>
      </c>
      <c r="I26841" t="s">
        <v>775</v>
      </c>
      <c r="J26841">
        <v>205000</v>
      </c>
      <c r="K26841">
        <v>45000</v>
      </c>
      <c r="L26841">
        <v>0</v>
      </c>
      <c r="M26841" t="s">
        <v>531</v>
      </c>
      <c r="N26841" t="s">
        <v>35</v>
      </c>
      <c r="O26841">
        <v>7541</v>
      </c>
      <c r="P26841">
        <v>752</v>
      </c>
      <c r="Q26841">
        <v>17861</v>
      </c>
      <c r="R26841">
        <v>0</v>
      </c>
      <c r="S26841">
        <v>0</v>
      </c>
      <c r="T26841">
        <v>0</v>
      </c>
      <c r="U26841">
        <v>0</v>
      </c>
      <c r="V26841">
        <v>0</v>
      </c>
      <c r="W26841">
        <v>0</v>
      </c>
      <c r="X26841">
        <v>0</v>
      </c>
      <c r="Y26841">
        <v>0</v>
      </c>
      <c r="Z26841">
        <v>0</v>
      </c>
      <c r="AA26841">
        <v>0</v>
      </c>
      <c r="AB26841" t="s">
        <v>35</v>
      </c>
      <c r="AC26841" t="s">
        <v>35</v>
      </c>
    </row>
    <row r="26842" spans="1:29" x14ac:dyDescent="0.3">
      <c r="A26842" t="s">
        <v>16853</v>
      </c>
      <c r="B26842" t="s">
        <v>1184</v>
      </c>
      <c r="C26842" t="s">
        <v>780</v>
      </c>
      <c r="D26842" t="s">
        <v>39</v>
      </c>
      <c r="E26842">
        <v>190000</v>
      </c>
      <c r="F26842" t="s">
        <v>40</v>
      </c>
      <c r="G26842" t="s">
        <v>48</v>
      </c>
      <c r="H26842" t="s">
        <v>48</v>
      </c>
      <c r="I26842" t="s">
        <v>875</v>
      </c>
      <c r="J26842">
        <v>120000</v>
      </c>
      <c r="K26842">
        <v>30000</v>
      </c>
      <c r="L26842">
        <v>40000</v>
      </c>
      <c r="M26842" t="s">
        <v>547</v>
      </c>
      <c r="N26842" t="s">
        <v>35</v>
      </c>
      <c r="O26842">
        <v>7419</v>
      </c>
      <c r="P26842">
        <v>807</v>
      </c>
      <c r="Q26842">
        <v>17862</v>
      </c>
      <c r="R26842">
        <v>0</v>
      </c>
      <c r="S26842">
        <v>0</v>
      </c>
      <c r="T26842">
        <v>0</v>
      </c>
      <c r="U26842">
        <v>0</v>
      </c>
      <c r="V26842">
        <v>0</v>
      </c>
      <c r="W26842">
        <v>0</v>
      </c>
      <c r="X26842">
        <v>0</v>
      </c>
      <c r="Y26842">
        <v>0</v>
      </c>
      <c r="Z26842">
        <v>0</v>
      </c>
      <c r="AA26842">
        <v>0</v>
      </c>
      <c r="AB26842" t="s">
        <v>35</v>
      </c>
      <c r="AC26842" t="s">
        <v>35</v>
      </c>
    </row>
    <row r="26843" spans="1:29" x14ac:dyDescent="0.3">
      <c r="A26843" t="s">
        <v>16854</v>
      </c>
      <c r="B26843" t="s">
        <v>254</v>
      </c>
      <c r="C26843" t="s">
        <v>244</v>
      </c>
      <c r="D26843" t="s">
        <v>39</v>
      </c>
      <c r="E26843">
        <v>250000</v>
      </c>
      <c r="F26843" t="s">
        <v>296</v>
      </c>
      <c r="G26843" t="s">
        <v>48</v>
      </c>
      <c r="H26843" t="s">
        <v>48</v>
      </c>
      <c r="I26843" t="s">
        <v>832</v>
      </c>
      <c r="J26843">
        <v>130000</v>
      </c>
      <c r="K26843">
        <v>70000</v>
      </c>
      <c r="L26843">
        <v>50000</v>
      </c>
      <c r="M26843" t="s">
        <v>531</v>
      </c>
      <c r="N26843" t="s">
        <v>35</v>
      </c>
      <c r="O26843">
        <v>7351</v>
      </c>
      <c r="P26843">
        <v>807</v>
      </c>
      <c r="Q26843">
        <v>17864</v>
      </c>
      <c r="R26843">
        <v>0</v>
      </c>
      <c r="S26843">
        <v>0</v>
      </c>
      <c r="T26843">
        <v>0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0</v>
      </c>
      <c r="AB26843" t="s">
        <v>35</v>
      </c>
      <c r="AC26843" t="s">
        <v>35</v>
      </c>
    </row>
    <row r="26844" spans="1:29" x14ac:dyDescent="0.3">
      <c r="A26844" t="s">
        <v>16855</v>
      </c>
      <c r="B26844" t="s">
        <v>9985</v>
      </c>
      <c r="C26844" t="s">
        <v>15666</v>
      </c>
      <c r="D26844" t="s">
        <v>5368</v>
      </c>
      <c r="E26844">
        <v>78000</v>
      </c>
      <c r="F26844" t="s">
        <v>16280</v>
      </c>
      <c r="G26844" t="s">
        <v>48</v>
      </c>
      <c r="H26844" t="s">
        <v>48</v>
      </c>
      <c r="I26844" t="s">
        <v>2348</v>
      </c>
      <c r="J26844">
        <v>78000</v>
      </c>
      <c r="K26844">
        <v>0</v>
      </c>
      <c r="L26844">
        <v>0</v>
      </c>
      <c r="M26844" t="s">
        <v>531</v>
      </c>
      <c r="N26844" t="s">
        <v>35</v>
      </c>
      <c r="O26844">
        <v>13027</v>
      </c>
      <c r="P26844">
        <v>803</v>
      </c>
      <c r="Q26844">
        <v>17865</v>
      </c>
      <c r="R26844">
        <v>0</v>
      </c>
      <c r="S26844">
        <v>0</v>
      </c>
      <c r="T26844">
        <v>0</v>
      </c>
      <c r="U26844">
        <v>0</v>
      </c>
      <c r="V26844">
        <v>0</v>
      </c>
      <c r="W26844">
        <v>0</v>
      </c>
      <c r="X26844">
        <v>0</v>
      </c>
      <c r="Y26844">
        <v>0</v>
      </c>
      <c r="Z26844">
        <v>0</v>
      </c>
      <c r="AA26844">
        <v>0</v>
      </c>
      <c r="AB26844" t="s">
        <v>35</v>
      </c>
      <c r="AC26844" t="s">
        <v>35</v>
      </c>
    </row>
    <row r="26845" spans="1:29" x14ac:dyDescent="0.3">
      <c r="A26845" t="s">
        <v>16856</v>
      </c>
      <c r="B26845" t="s">
        <v>441</v>
      </c>
      <c r="C26845" t="s">
        <v>706</v>
      </c>
      <c r="D26845" t="s">
        <v>39</v>
      </c>
      <c r="E26845">
        <v>170000</v>
      </c>
      <c r="F26845" t="s">
        <v>443</v>
      </c>
      <c r="G26845" t="s">
        <v>69</v>
      </c>
      <c r="H26845" t="s">
        <v>75</v>
      </c>
      <c r="I26845" t="s">
        <v>2377</v>
      </c>
      <c r="J26845">
        <v>125000</v>
      </c>
      <c r="K26845">
        <v>30000</v>
      </c>
      <c r="L26845">
        <v>15000</v>
      </c>
      <c r="M26845" t="s">
        <v>531</v>
      </c>
      <c r="N26845" t="s">
        <v>15931</v>
      </c>
      <c r="O26845">
        <v>7416</v>
      </c>
      <c r="P26845">
        <v>825</v>
      </c>
      <c r="Q26845">
        <v>17866</v>
      </c>
      <c r="R26845">
        <v>1</v>
      </c>
      <c r="S26845">
        <v>0</v>
      </c>
      <c r="T26845">
        <v>0</v>
      </c>
      <c r="U26845">
        <v>0</v>
      </c>
      <c r="V26845">
        <v>0</v>
      </c>
      <c r="W26845">
        <v>0</v>
      </c>
      <c r="X26845">
        <v>0</v>
      </c>
      <c r="Y26845">
        <v>0</v>
      </c>
      <c r="Z26845">
        <v>0</v>
      </c>
      <c r="AA26845">
        <v>0</v>
      </c>
      <c r="AB26845" t="s">
        <v>35</v>
      </c>
      <c r="AC26845" t="s">
        <v>6800</v>
      </c>
    </row>
    <row r="26846" spans="1:29" x14ac:dyDescent="0.3">
      <c r="A26846" t="s">
        <v>16857</v>
      </c>
      <c r="B26846" t="s">
        <v>44</v>
      </c>
      <c r="C26846" t="s">
        <v>45</v>
      </c>
      <c r="D26846" t="s">
        <v>52</v>
      </c>
      <c r="E26846">
        <v>451000</v>
      </c>
      <c r="F26846" t="s">
        <v>46</v>
      </c>
      <c r="G26846" t="s">
        <v>297</v>
      </c>
      <c r="H26846" t="s">
        <v>47</v>
      </c>
      <c r="I26846" t="s">
        <v>775</v>
      </c>
      <c r="J26846">
        <v>160000</v>
      </c>
      <c r="K26846">
        <v>291000</v>
      </c>
      <c r="L26846">
        <v>0</v>
      </c>
      <c r="M26846" t="s">
        <v>531</v>
      </c>
      <c r="N26846" t="s">
        <v>15931</v>
      </c>
      <c r="O26846">
        <v>11527</v>
      </c>
      <c r="P26846">
        <v>819</v>
      </c>
      <c r="Q26846">
        <v>17867</v>
      </c>
      <c r="R26846">
        <v>1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>
        <v>0</v>
      </c>
      <c r="Z26846">
        <v>0</v>
      </c>
      <c r="AA26846">
        <v>0</v>
      </c>
      <c r="AB26846" t="s">
        <v>35</v>
      </c>
      <c r="AC26846" t="s">
        <v>6800</v>
      </c>
    </row>
    <row r="26847" spans="1:29" x14ac:dyDescent="0.3">
      <c r="A26847" t="s">
        <v>16858</v>
      </c>
      <c r="B26847" t="s">
        <v>50</v>
      </c>
      <c r="C26847" t="s">
        <v>129</v>
      </c>
      <c r="D26847" t="s">
        <v>39</v>
      </c>
      <c r="E26847">
        <v>160000</v>
      </c>
      <c r="F26847" t="s">
        <v>116</v>
      </c>
      <c r="G26847" t="s">
        <v>48</v>
      </c>
      <c r="H26847" t="s">
        <v>48</v>
      </c>
      <c r="I26847" t="s">
        <v>875</v>
      </c>
      <c r="J26847">
        <v>125000</v>
      </c>
      <c r="K26847">
        <v>15000</v>
      </c>
      <c r="L26847">
        <v>20000</v>
      </c>
      <c r="M26847" t="s">
        <v>547</v>
      </c>
      <c r="N26847" t="s">
        <v>35</v>
      </c>
      <c r="O26847">
        <v>7158</v>
      </c>
      <c r="P26847">
        <v>807</v>
      </c>
      <c r="Q26847">
        <v>17868</v>
      </c>
      <c r="R26847">
        <v>0</v>
      </c>
      <c r="S26847">
        <v>0</v>
      </c>
      <c r="T26847">
        <v>0</v>
      </c>
      <c r="U26847">
        <v>0</v>
      </c>
      <c r="V26847">
        <v>0</v>
      </c>
      <c r="W26847">
        <v>0</v>
      </c>
      <c r="X26847">
        <v>0</v>
      </c>
      <c r="Y26847">
        <v>0</v>
      </c>
      <c r="Z26847">
        <v>0</v>
      </c>
      <c r="AA26847">
        <v>0</v>
      </c>
      <c r="AB26847" t="s">
        <v>35</v>
      </c>
      <c r="AC26847" t="s">
        <v>35</v>
      </c>
    </row>
    <row r="26848" spans="1:29" x14ac:dyDescent="0.3">
      <c r="A26848" t="s">
        <v>16859</v>
      </c>
      <c r="B26848" t="s">
        <v>438</v>
      </c>
      <c r="C26848" t="s">
        <v>3706</v>
      </c>
      <c r="D26848" t="s">
        <v>39</v>
      </c>
      <c r="E26848">
        <v>173000</v>
      </c>
      <c r="F26848" t="s">
        <v>40</v>
      </c>
      <c r="G26848" t="s">
        <v>72</v>
      </c>
      <c r="H26848" t="s">
        <v>72</v>
      </c>
      <c r="I26848" t="s">
        <v>786</v>
      </c>
      <c r="J26848">
        <v>128000</v>
      </c>
      <c r="K26848">
        <v>25000</v>
      </c>
      <c r="L26848">
        <v>20000</v>
      </c>
      <c r="M26848" t="s">
        <v>35</v>
      </c>
      <c r="N26848" t="s">
        <v>35</v>
      </c>
      <c r="O26848">
        <v>7419</v>
      </c>
      <c r="P26848">
        <v>807</v>
      </c>
      <c r="Q26848">
        <v>17870</v>
      </c>
      <c r="R26848">
        <v>0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 t="s">
        <v>35</v>
      </c>
      <c r="AC26848" t="s">
        <v>35</v>
      </c>
    </row>
    <row r="26849" spans="1:29" x14ac:dyDescent="0.3">
      <c r="A26849" t="s">
        <v>16860</v>
      </c>
      <c r="B26849" t="s">
        <v>657</v>
      </c>
      <c r="C26849" t="s">
        <v>1115</v>
      </c>
      <c r="D26849" t="s">
        <v>32</v>
      </c>
      <c r="E26849">
        <v>94000</v>
      </c>
      <c r="F26849" t="s">
        <v>5415</v>
      </c>
      <c r="G26849" t="s">
        <v>42</v>
      </c>
      <c r="H26849" t="s">
        <v>100</v>
      </c>
      <c r="I26849" t="s">
        <v>832</v>
      </c>
      <c r="J26849">
        <v>87000</v>
      </c>
      <c r="K26849">
        <v>0</v>
      </c>
      <c r="L26849">
        <v>7000</v>
      </c>
      <c r="M26849" t="s">
        <v>531</v>
      </c>
      <c r="N26849" t="s">
        <v>35</v>
      </c>
      <c r="O26849">
        <v>12391</v>
      </c>
      <c r="P26849">
        <v>511</v>
      </c>
      <c r="Q26849">
        <v>17871</v>
      </c>
      <c r="R26849">
        <v>0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0</v>
      </c>
      <c r="AB26849" t="s">
        <v>35</v>
      </c>
      <c r="AC26849" t="s">
        <v>35</v>
      </c>
    </row>
    <row r="26850" spans="1:29" x14ac:dyDescent="0.3">
      <c r="A26850" t="s">
        <v>16861</v>
      </c>
      <c r="B26850" t="s">
        <v>44</v>
      </c>
      <c r="C26850" t="s">
        <v>89</v>
      </c>
      <c r="D26850" t="s">
        <v>32</v>
      </c>
      <c r="E26850">
        <v>160000</v>
      </c>
      <c r="F26850" t="s">
        <v>46</v>
      </c>
      <c r="G26850" t="s">
        <v>41</v>
      </c>
      <c r="H26850" t="s">
        <v>41</v>
      </c>
      <c r="I26850" t="s">
        <v>1820</v>
      </c>
      <c r="J26850">
        <v>120000</v>
      </c>
      <c r="K26850">
        <v>40000</v>
      </c>
      <c r="L26850">
        <v>0</v>
      </c>
      <c r="M26850" t="s">
        <v>35</v>
      </c>
      <c r="N26850" t="s">
        <v>35</v>
      </c>
      <c r="O26850">
        <v>11527</v>
      </c>
      <c r="P26850">
        <v>819</v>
      </c>
      <c r="Q26850">
        <v>17872</v>
      </c>
      <c r="R26850">
        <v>0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 t="s">
        <v>35</v>
      </c>
      <c r="AC26850" t="s">
        <v>35</v>
      </c>
    </row>
    <row r="26851" spans="1:29" x14ac:dyDescent="0.3">
      <c r="A26851" t="s">
        <v>16862</v>
      </c>
      <c r="B26851" t="s">
        <v>5828</v>
      </c>
      <c r="C26851" t="s">
        <v>87</v>
      </c>
      <c r="D26851" t="s">
        <v>925</v>
      </c>
      <c r="E26851">
        <v>430000</v>
      </c>
      <c r="F26851" t="s">
        <v>53</v>
      </c>
      <c r="G26851" t="s">
        <v>66</v>
      </c>
      <c r="H26851" t="s">
        <v>41</v>
      </c>
      <c r="I26851" t="s">
        <v>772</v>
      </c>
      <c r="J26851">
        <v>190000</v>
      </c>
      <c r="K26851">
        <v>202000</v>
      </c>
      <c r="L26851">
        <v>38000</v>
      </c>
      <c r="M26851" t="s">
        <v>531</v>
      </c>
      <c r="N26851" t="s">
        <v>15931</v>
      </c>
      <c r="O26851">
        <v>7472</v>
      </c>
      <c r="P26851">
        <v>807</v>
      </c>
      <c r="Q26851">
        <v>17874</v>
      </c>
      <c r="R26851">
        <v>1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 t="s">
        <v>35</v>
      </c>
      <c r="AC26851" t="s">
        <v>6800</v>
      </c>
    </row>
    <row r="26852" spans="1:29" x14ac:dyDescent="0.3">
      <c r="A26852" t="s">
        <v>16863</v>
      </c>
      <c r="B26852" t="s">
        <v>91</v>
      </c>
      <c r="C26852" t="s">
        <v>227</v>
      </c>
      <c r="D26852" t="s">
        <v>39</v>
      </c>
      <c r="E26852">
        <v>310000</v>
      </c>
      <c r="F26852" t="s">
        <v>296</v>
      </c>
      <c r="G26852" t="s">
        <v>75</v>
      </c>
      <c r="H26852" t="s">
        <v>48</v>
      </c>
      <c r="I26852" t="s">
        <v>775</v>
      </c>
      <c r="J26852">
        <v>160000</v>
      </c>
      <c r="K26852">
        <v>120000</v>
      </c>
      <c r="L26852">
        <v>30000</v>
      </c>
      <c r="M26852" t="s">
        <v>531</v>
      </c>
      <c r="N26852" t="s">
        <v>16864</v>
      </c>
      <c r="O26852">
        <v>7351</v>
      </c>
      <c r="P26852">
        <v>807</v>
      </c>
      <c r="Q26852">
        <v>17875</v>
      </c>
      <c r="R26852">
        <v>0</v>
      </c>
      <c r="S26852">
        <v>0</v>
      </c>
      <c r="T26852">
        <v>0</v>
      </c>
      <c r="U26852">
        <v>0</v>
      </c>
      <c r="V26852">
        <v>0</v>
      </c>
      <c r="W26852">
        <v>0</v>
      </c>
      <c r="X26852">
        <v>0</v>
      </c>
      <c r="Y26852">
        <v>0</v>
      </c>
      <c r="Z26852">
        <v>0</v>
      </c>
      <c r="AA26852">
        <v>0</v>
      </c>
      <c r="AB26852" t="s">
        <v>35</v>
      </c>
      <c r="AC26852" t="s">
        <v>35</v>
      </c>
    </row>
    <row r="26853" spans="1:29" x14ac:dyDescent="0.3">
      <c r="A26853" t="s">
        <v>16865</v>
      </c>
      <c r="B26853" t="s">
        <v>6491</v>
      </c>
      <c r="C26853" t="s">
        <v>258</v>
      </c>
      <c r="D26853" t="s">
        <v>39</v>
      </c>
      <c r="E26853">
        <v>175000</v>
      </c>
      <c r="F26853" t="s">
        <v>46</v>
      </c>
      <c r="G26853" t="s">
        <v>54</v>
      </c>
      <c r="H26853" t="s">
        <v>69</v>
      </c>
      <c r="I26853" t="s">
        <v>772</v>
      </c>
      <c r="J26853">
        <v>155000</v>
      </c>
      <c r="K26853">
        <v>15000</v>
      </c>
      <c r="L26853">
        <v>5000</v>
      </c>
      <c r="M26853" t="s">
        <v>35</v>
      </c>
      <c r="N26853" t="s">
        <v>35</v>
      </c>
      <c r="O26853">
        <v>11527</v>
      </c>
      <c r="P26853">
        <v>819</v>
      </c>
      <c r="Q26853">
        <v>17876</v>
      </c>
      <c r="R26853">
        <v>0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 t="s">
        <v>35</v>
      </c>
      <c r="AC26853" t="s">
        <v>35</v>
      </c>
    </row>
    <row r="26854" spans="1:29" x14ac:dyDescent="0.3">
      <c r="A26854" t="s">
        <v>16866</v>
      </c>
      <c r="B26854" t="s">
        <v>2493</v>
      </c>
      <c r="C26854" t="s">
        <v>814</v>
      </c>
      <c r="D26854" t="s">
        <v>39</v>
      </c>
      <c r="E26854">
        <v>280000</v>
      </c>
      <c r="F26854" t="s">
        <v>40</v>
      </c>
      <c r="G26854" t="s">
        <v>65</v>
      </c>
      <c r="H26854" t="s">
        <v>42</v>
      </c>
      <c r="I26854" t="s">
        <v>875</v>
      </c>
      <c r="J26854">
        <v>209000</v>
      </c>
      <c r="K26854">
        <v>71000</v>
      </c>
      <c r="L26854">
        <v>0</v>
      </c>
      <c r="M26854" t="s">
        <v>531</v>
      </c>
      <c r="N26854" t="s">
        <v>35</v>
      </c>
      <c r="O26854">
        <v>7419</v>
      </c>
      <c r="P26854">
        <v>807</v>
      </c>
      <c r="Q26854">
        <v>17877</v>
      </c>
      <c r="R26854">
        <v>0</v>
      </c>
      <c r="S26854">
        <v>0</v>
      </c>
      <c r="T26854">
        <v>0</v>
      </c>
      <c r="U26854">
        <v>0</v>
      </c>
      <c r="V26854">
        <v>0</v>
      </c>
      <c r="W26854">
        <v>0</v>
      </c>
      <c r="X26854">
        <v>0</v>
      </c>
      <c r="Y26854">
        <v>0</v>
      </c>
      <c r="Z26854">
        <v>0</v>
      </c>
      <c r="AA26854">
        <v>0</v>
      </c>
      <c r="AB26854" t="s">
        <v>35</v>
      </c>
      <c r="AC26854" t="s">
        <v>35</v>
      </c>
    </row>
    <row r="26855" spans="1:29" x14ac:dyDescent="0.3">
      <c r="A26855" t="s">
        <v>16867</v>
      </c>
      <c r="B26855" t="s">
        <v>44</v>
      </c>
      <c r="C26855" t="s">
        <v>87</v>
      </c>
      <c r="D26855" t="s">
        <v>39</v>
      </c>
      <c r="E26855">
        <v>272000</v>
      </c>
      <c r="F26855" t="s">
        <v>53</v>
      </c>
      <c r="G26855" t="s">
        <v>375</v>
      </c>
      <c r="H26855" t="s">
        <v>75</v>
      </c>
      <c r="I26855" t="s">
        <v>852</v>
      </c>
      <c r="J26855">
        <v>180000</v>
      </c>
      <c r="K26855">
        <v>92000</v>
      </c>
      <c r="L26855">
        <v>0</v>
      </c>
      <c r="M26855" t="s">
        <v>531</v>
      </c>
      <c r="N26855" t="s">
        <v>15931</v>
      </c>
      <c r="O26855">
        <v>7472</v>
      </c>
      <c r="P26855">
        <v>807</v>
      </c>
      <c r="Q26855">
        <v>17878</v>
      </c>
      <c r="R26855">
        <v>1</v>
      </c>
      <c r="S26855">
        <v>0</v>
      </c>
      <c r="T26855">
        <v>0</v>
      </c>
      <c r="U26855">
        <v>0</v>
      </c>
      <c r="V26855">
        <v>0</v>
      </c>
      <c r="W26855">
        <v>0</v>
      </c>
      <c r="X26855">
        <v>0</v>
      </c>
      <c r="Y26855">
        <v>0</v>
      </c>
      <c r="Z26855">
        <v>0</v>
      </c>
      <c r="AA26855">
        <v>0</v>
      </c>
      <c r="AB26855" t="s">
        <v>35</v>
      </c>
      <c r="AC26855" t="s">
        <v>6800</v>
      </c>
    </row>
    <row r="26856" spans="1:29" x14ac:dyDescent="0.3">
      <c r="A26856" t="s">
        <v>16868</v>
      </c>
      <c r="B26856" t="s">
        <v>44</v>
      </c>
      <c r="C26856" t="s">
        <v>89</v>
      </c>
      <c r="D26856" t="s">
        <v>39</v>
      </c>
      <c r="E26856">
        <v>230000</v>
      </c>
      <c r="F26856" t="s">
        <v>393</v>
      </c>
      <c r="G26856" t="s">
        <v>41</v>
      </c>
      <c r="H26856" t="s">
        <v>48</v>
      </c>
      <c r="I26856" t="s">
        <v>875</v>
      </c>
      <c r="J26856">
        <v>158000</v>
      </c>
      <c r="K26856">
        <v>40000</v>
      </c>
      <c r="L26856">
        <v>32000</v>
      </c>
      <c r="M26856" t="s">
        <v>35</v>
      </c>
      <c r="N26856" t="s">
        <v>35</v>
      </c>
      <c r="O26856">
        <v>10965</v>
      </c>
      <c r="P26856">
        <v>635</v>
      </c>
      <c r="Q26856">
        <v>17879</v>
      </c>
      <c r="R26856">
        <v>0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Y26856">
        <v>0</v>
      </c>
      <c r="Z26856">
        <v>0</v>
      </c>
      <c r="AA26856">
        <v>0</v>
      </c>
      <c r="AB26856" t="s">
        <v>35</v>
      </c>
      <c r="AC26856" t="s">
        <v>35</v>
      </c>
    </row>
    <row r="26857" spans="1:29" x14ac:dyDescent="0.3">
      <c r="A26857" t="s">
        <v>16869</v>
      </c>
      <c r="B26857" t="s">
        <v>6853</v>
      </c>
      <c r="C26857" t="s">
        <v>16870</v>
      </c>
      <c r="D26857" t="s">
        <v>39</v>
      </c>
      <c r="E26857">
        <v>100000</v>
      </c>
      <c r="F26857" t="s">
        <v>16871</v>
      </c>
      <c r="G26857" t="s">
        <v>72</v>
      </c>
      <c r="H26857" t="s">
        <v>72</v>
      </c>
      <c r="I26857" t="s">
        <v>926</v>
      </c>
      <c r="J26857">
        <v>100000</v>
      </c>
      <c r="K26857">
        <v>1000</v>
      </c>
      <c r="L26857">
        <v>2000</v>
      </c>
      <c r="M26857" t="s">
        <v>531</v>
      </c>
      <c r="N26857" t="s">
        <v>35</v>
      </c>
      <c r="O26857">
        <v>7405</v>
      </c>
      <c r="P26857">
        <v>862</v>
      </c>
      <c r="Q26857">
        <v>17880</v>
      </c>
      <c r="R26857">
        <v>0</v>
      </c>
      <c r="S26857">
        <v>0</v>
      </c>
      <c r="T26857">
        <v>0</v>
      </c>
      <c r="U26857">
        <v>0</v>
      </c>
      <c r="V26857">
        <v>0</v>
      </c>
      <c r="W26857">
        <v>0</v>
      </c>
      <c r="X26857">
        <v>0</v>
      </c>
      <c r="Y26857">
        <v>0</v>
      </c>
      <c r="Z26857">
        <v>0</v>
      </c>
      <c r="AA26857">
        <v>0</v>
      </c>
      <c r="AB26857" t="s">
        <v>35</v>
      </c>
      <c r="AC26857" t="s">
        <v>35</v>
      </c>
    </row>
    <row r="26858" spans="1:29" x14ac:dyDescent="0.3">
      <c r="A26858" t="s">
        <v>16872</v>
      </c>
      <c r="B26858" t="s">
        <v>482</v>
      </c>
      <c r="C26858" t="s">
        <v>483</v>
      </c>
      <c r="D26858" t="s">
        <v>39</v>
      </c>
      <c r="E26858">
        <v>125000</v>
      </c>
      <c r="F26858" t="s">
        <v>3451</v>
      </c>
      <c r="G26858" t="s">
        <v>65</v>
      </c>
      <c r="H26858" t="s">
        <v>41</v>
      </c>
      <c r="I26858" t="s">
        <v>775</v>
      </c>
      <c r="J26858">
        <v>90000</v>
      </c>
      <c r="K26858">
        <v>20000</v>
      </c>
      <c r="L26858">
        <v>15000</v>
      </c>
      <c r="M26858" t="s">
        <v>531</v>
      </c>
      <c r="N26858" t="s">
        <v>15931</v>
      </c>
      <c r="O26858">
        <v>1182</v>
      </c>
      <c r="P26858">
        <v>0</v>
      </c>
      <c r="Q26858">
        <v>17881</v>
      </c>
      <c r="R26858">
        <v>1</v>
      </c>
      <c r="S26858">
        <v>0</v>
      </c>
      <c r="T26858">
        <v>0</v>
      </c>
      <c r="U26858">
        <v>0</v>
      </c>
      <c r="V26858">
        <v>0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 t="s">
        <v>35</v>
      </c>
      <c r="AC26858" t="s">
        <v>6800</v>
      </c>
    </row>
    <row r="26859" spans="1:29" x14ac:dyDescent="0.3">
      <c r="A26859" t="s">
        <v>16873</v>
      </c>
      <c r="B26859" t="s">
        <v>603</v>
      </c>
      <c r="C26859" t="s">
        <v>39</v>
      </c>
      <c r="D26859" t="s">
        <v>39</v>
      </c>
      <c r="E26859">
        <v>160000</v>
      </c>
      <c r="F26859" t="s">
        <v>122</v>
      </c>
      <c r="G26859" t="s">
        <v>48</v>
      </c>
      <c r="H26859" t="s">
        <v>48</v>
      </c>
      <c r="I26859" t="s">
        <v>772</v>
      </c>
      <c r="J26859">
        <v>142000</v>
      </c>
      <c r="K26859">
        <v>0</v>
      </c>
      <c r="L26859">
        <v>18000</v>
      </c>
      <c r="M26859" t="s">
        <v>531</v>
      </c>
      <c r="N26859" t="s">
        <v>35</v>
      </c>
      <c r="O26859">
        <v>10182</v>
      </c>
      <c r="P26859">
        <v>501</v>
      </c>
      <c r="Q26859">
        <v>17882</v>
      </c>
      <c r="R26859">
        <v>0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Y26859">
        <v>0</v>
      </c>
      <c r="Z26859">
        <v>0</v>
      </c>
      <c r="AA26859">
        <v>0</v>
      </c>
      <c r="AB26859" t="s">
        <v>35</v>
      </c>
      <c r="AC26859" t="s">
        <v>35</v>
      </c>
    </row>
    <row r="26860" spans="1:29" x14ac:dyDescent="0.3">
      <c r="A26860" t="s">
        <v>16874</v>
      </c>
      <c r="B26860" t="s">
        <v>16875</v>
      </c>
      <c r="C26860" t="s">
        <v>826</v>
      </c>
      <c r="D26860" t="s">
        <v>39</v>
      </c>
      <c r="E26860">
        <v>242000</v>
      </c>
      <c r="F26860" t="s">
        <v>40</v>
      </c>
      <c r="G26860" t="s">
        <v>42</v>
      </c>
      <c r="H26860" t="s">
        <v>100</v>
      </c>
      <c r="I26860" t="s">
        <v>772</v>
      </c>
      <c r="J26860">
        <v>162000</v>
      </c>
      <c r="K26860">
        <v>80000</v>
      </c>
      <c r="L26860">
        <v>0</v>
      </c>
      <c r="M26860" t="s">
        <v>531</v>
      </c>
      <c r="N26860" t="s">
        <v>35</v>
      </c>
      <c r="O26860">
        <v>7419</v>
      </c>
      <c r="P26860">
        <v>807</v>
      </c>
      <c r="Q26860">
        <v>17883</v>
      </c>
      <c r="R26860">
        <v>0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 t="s">
        <v>35</v>
      </c>
      <c r="AC26860" t="s">
        <v>35</v>
      </c>
    </row>
    <row r="26861" spans="1:29" x14ac:dyDescent="0.3">
      <c r="A26861" t="s">
        <v>16876</v>
      </c>
      <c r="B26861" t="s">
        <v>657</v>
      </c>
      <c r="C26861" t="s">
        <v>1100</v>
      </c>
      <c r="D26861" t="s">
        <v>925</v>
      </c>
      <c r="E26861">
        <v>215000</v>
      </c>
      <c r="F26861" t="s">
        <v>5415</v>
      </c>
      <c r="G26861" t="s">
        <v>141</v>
      </c>
      <c r="H26861" t="s">
        <v>100</v>
      </c>
      <c r="I26861" t="s">
        <v>772</v>
      </c>
      <c r="J26861">
        <v>195000</v>
      </c>
      <c r="K26861">
        <v>0</v>
      </c>
      <c r="L26861">
        <v>22000</v>
      </c>
      <c r="M26861" t="s">
        <v>35</v>
      </c>
      <c r="N26861" t="s">
        <v>15931</v>
      </c>
      <c r="O26861">
        <v>12391</v>
      </c>
      <c r="P26861">
        <v>511</v>
      </c>
      <c r="Q26861">
        <v>17884</v>
      </c>
      <c r="R26861">
        <v>1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 t="s">
        <v>35</v>
      </c>
      <c r="AC26861" t="s">
        <v>6800</v>
      </c>
    </row>
    <row r="26862" spans="1:29" x14ac:dyDescent="0.3">
      <c r="A26862" t="s">
        <v>16877</v>
      </c>
      <c r="B26862" t="s">
        <v>44</v>
      </c>
      <c r="C26862" t="s">
        <v>89</v>
      </c>
      <c r="D26862" t="s">
        <v>39</v>
      </c>
      <c r="E26862">
        <v>255000</v>
      </c>
      <c r="F26862" t="s">
        <v>296</v>
      </c>
      <c r="G26862" t="s">
        <v>48</v>
      </c>
      <c r="H26862" t="s">
        <v>48</v>
      </c>
      <c r="I26862" t="s">
        <v>832</v>
      </c>
      <c r="J26862">
        <v>161000</v>
      </c>
      <c r="K26862">
        <v>52000</v>
      </c>
      <c r="L26862">
        <v>42000</v>
      </c>
      <c r="M26862" t="s">
        <v>531</v>
      </c>
      <c r="N26862" t="s">
        <v>159</v>
      </c>
      <c r="O26862">
        <v>7351</v>
      </c>
      <c r="P26862">
        <v>807</v>
      </c>
      <c r="Q26862">
        <v>17885</v>
      </c>
      <c r="R26862">
        <v>0</v>
      </c>
      <c r="S26862">
        <v>0</v>
      </c>
      <c r="T26862">
        <v>1</v>
      </c>
      <c r="U26862">
        <v>0</v>
      </c>
      <c r="V26862">
        <v>0</v>
      </c>
      <c r="W26862">
        <v>0</v>
      </c>
      <c r="X26862">
        <v>0</v>
      </c>
      <c r="Y26862">
        <v>0</v>
      </c>
      <c r="Z26862">
        <v>0</v>
      </c>
      <c r="AA26862">
        <v>0</v>
      </c>
      <c r="AB26862" t="s">
        <v>35</v>
      </c>
      <c r="AC26862" t="s">
        <v>159</v>
      </c>
    </row>
    <row r="26863" spans="1:29" x14ac:dyDescent="0.3">
      <c r="A26863" t="s">
        <v>16878</v>
      </c>
      <c r="B26863" t="s">
        <v>119</v>
      </c>
      <c r="C26863" t="s">
        <v>31</v>
      </c>
      <c r="D26863" t="s">
        <v>39</v>
      </c>
      <c r="E26863">
        <v>169000</v>
      </c>
      <c r="F26863" t="s">
        <v>58</v>
      </c>
      <c r="G26863" t="s">
        <v>48</v>
      </c>
      <c r="H26863" t="s">
        <v>48</v>
      </c>
      <c r="I26863" t="s">
        <v>772</v>
      </c>
      <c r="J26863">
        <v>125000</v>
      </c>
      <c r="K26863">
        <v>25000</v>
      </c>
      <c r="L26863">
        <v>19000</v>
      </c>
      <c r="M26863" t="s">
        <v>547</v>
      </c>
      <c r="N26863" t="s">
        <v>15931</v>
      </c>
      <c r="O26863">
        <v>7322</v>
      </c>
      <c r="P26863">
        <v>807</v>
      </c>
      <c r="Q26863">
        <v>17886</v>
      </c>
      <c r="R26863">
        <v>1</v>
      </c>
      <c r="S26863">
        <v>0</v>
      </c>
      <c r="T26863">
        <v>0</v>
      </c>
      <c r="U26863">
        <v>0</v>
      </c>
      <c r="V26863">
        <v>0</v>
      </c>
      <c r="W26863">
        <v>0</v>
      </c>
      <c r="X26863">
        <v>0</v>
      </c>
      <c r="Y26863">
        <v>0</v>
      </c>
      <c r="Z26863">
        <v>0</v>
      </c>
      <c r="AA26863">
        <v>0</v>
      </c>
      <c r="AB26863" t="s">
        <v>35</v>
      </c>
      <c r="AC26863" t="s">
        <v>6800</v>
      </c>
    </row>
    <row r="26864" spans="1:29" x14ac:dyDescent="0.3">
      <c r="A26864" t="s">
        <v>16879</v>
      </c>
      <c r="B26864" t="s">
        <v>91</v>
      </c>
      <c r="C26864" t="s">
        <v>382</v>
      </c>
      <c r="D26864" t="s">
        <v>796</v>
      </c>
      <c r="E26864">
        <v>245000</v>
      </c>
      <c r="F26864" t="s">
        <v>93</v>
      </c>
      <c r="G26864" t="s">
        <v>47</v>
      </c>
      <c r="H26864" t="s">
        <v>72</v>
      </c>
      <c r="I26864" t="s">
        <v>832</v>
      </c>
      <c r="J26864">
        <v>170000</v>
      </c>
      <c r="K26864">
        <v>50000</v>
      </c>
      <c r="L26864">
        <v>25000</v>
      </c>
      <c r="M26864" t="s">
        <v>531</v>
      </c>
      <c r="N26864" t="s">
        <v>15931</v>
      </c>
      <c r="O26864">
        <v>7300</v>
      </c>
      <c r="P26864">
        <v>807</v>
      </c>
      <c r="Q26864">
        <v>17887</v>
      </c>
      <c r="R26864">
        <v>1</v>
      </c>
      <c r="S26864">
        <v>0</v>
      </c>
      <c r="T26864">
        <v>0</v>
      </c>
      <c r="U26864">
        <v>0</v>
      </c>
      <c r="V26864">
        <v>0</v>
      </c>
      <c r="W26864">
        <v>0</v>
      </c>
      <c r="X26864">
        <v>0</v>
      </c>
      <c r="Y26864">
        <v>0</v>
      </c>
      <c r="Z26864">
        <v>0</v>
      </c>
      <c r="AA26864">
        <v>0</v>
      </c>
      <c r="AB26864" t="s">
        <v>35</v>
      </c>
      <c r="AC26864" t="s">
        <v>6800</v>
      </c>
    </row>
    <row r="26865" spans="1:29" x14ac:dyDescent="0.3">
      <c r="A26865" t="s">
        <v>16880</v>
      </c>
      <c r="B26865" t="s">
        <v>482</v>
      </c>
      <c r="C26865" t="s">
        <v>345</v>
      </c>
      <c r="D26865" t="s">
        <v>39</v>
      </c>
      <c r="E26865">
        <v>76000</v>
      </c>
      <c r="F26865" t="s">
        <v>3451</v>
      </c>
      <c r="G26865" t="s">
        <v>74</v>
      </c>
      <c r="H26865" t="s">
        <v>41</v>
      </c>
      <c r="I26865" t="s">
        <v>772</v>
      </c>
      <c r="J26865">
        <v>68000</v>
      </c>
      <c r="K26865">
        <v>0</v>
      </c>
      <c r="L26865">
        <v>8000</v>
      </c>
      <c r="M26865" t="s">
        <v>531</v>
      </c>
      <c r="N26865" t="s">
        <v>35</v>
      </c>
      <c r="O26865">
        <v>1182</v>
      </c>
      <c r="P26865">
        <v>0</v>
      </c>
      <c r="Q26865">
        <v>17888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 t="s">
        <v>35</v>
      </c>
      <c r="AC26865" t="s">
        <v>35</v>
      </c>
    </row>
    <row r="26866" spans="1:29" x14ac:dyDescent="0.3">
      <c r="A26866" t="s">
        <v>16881</v>
      </c>
      <c r="B26866" t="s">
        <v>233</v>
      </c>
      <c r="C26866" t="s">
        <v>792</v>
      </c>
      <c r="D26866" t="s">
        <v>2347</v>
      </c>
      <c r="E26866">
        <v>410000</v>
      </c>
      <c r="F26866" t="s">
        <v>501</v>
      </c>
      <c r="G26866" t="s">
        <v>65</v>
      </c>
      <c r="H26866" t="s">
        <v>78</v>
      </c>
      <c r="I26866" t="s">
        <v>2624</v>
      </c>
      <c r="J26866">
        <v>240000</v>
      </c>
      <c r="K26866">
        <v>90000</v>
      </c>
      <c r="L26866">
        <v>80000</v>
      </c>
      <c r="M26866" t="s">
        <v>35</v>
      </c>
      <c r="N26866" t="s">
        <v>159</v>
      </c>
      <c r="O26866">
        <v>7434</v>
      </c>
      <c r="P26866">
        <v>807</v>
      </c>
      <c r="Q26866">
        <v>17889</v>
      </c>
      <c r="R26866">
        <v>0</v>
      </c>
      <c r="S26866">
        <v>0</v>
      </c>
      <c r="T26866">
        <v>1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 t="s">
        <v>35</v>
      </c>
      <c r="AC26866" t="s">
        <v>159</v>
      </c>
    </row>
    <row r="26867" spans="1:29" x14ac:dyDescent="0.3">
      <c r="A26867" t="s">
        <v>16882</v>
      </c>
      <c r="B26867" t="s">
        <v>482</v>
      </c>
      <c r="C26867" t="s">
        <v>1355</v>
      </c>
      <c r="D26867" t="s">
        <v>39</v>
      </c>
      <c r="E26867">
        <v>95000</v>
      </c>
      <c r="F26867" t="s">
        <v>3451</v>
      </c>
      <c r="G26867" t="s">
        <v>42</v>
      </c>
      <c r="H26867" t="s">
        <v>100</v>
      </c>
      <c r="I26867" t="s">
        <v>786</v>
      </c>
      <c r="J26867">
        <v>85000</v>
      </c>
      <c r="K26867">
        <v>0</v>
      </c>
      <c r="L26867">
        <v>10000</v>
      </c>
      <c r="M26867" t="s">
        <v>2595</v>
      </c>
      <c r="N26867" t="s">
        <v>35</v>
      </c>
      <c r="O26867">
        <v>1182</v>
      </c>
      <c r="P26867">
        <v>0</v>
      </c>
      <c r="Q26867">
        <v>17892</v>
      </c>
      <c r="R26867">
        <v>0</v>
      </c>
      <c r="S26867">
        <v>0</v>
      </c>
      <c r="T26867">
        <v>0</v>
      </c>
      <c r="U26867">
        <v>0</v>
      </c>
      <c r="V26867">
        <v>0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 t="s">
        <v>35</v>
      </c>
      <c r="AC26867" t="s">
        <v>35</v>
      </c>
    </row>
    <row r="26868" spans="1:29" x14ac:dyDescent="0.3">
      <c r="A26868" t="s">
        <v>16883</v>
      </c>
      <c r="B26868" t="s">
        <v>7062</v>
      </c>
      <c r="C26868" t="s">
        <v>649</v>
      </c>
      <c r="D26868" t="s">
        <v>39</v>
      </c>
      <c r="E26868">
        <v>133000</v>
      </c>
      <c r="F26868" t="s">
        <v>122</v>
      </c>
      <c r="G26868" t="s">
        <v>48</v>
      </c>
      <c r="H26868" t="s">
        <v>48</v>
      </c>
      <c r="I26868" t="s">
        <v>775</v>
      </c>
      <c r="J26868">
        <v>120000</v>
      </c>
      <c r="K26868">
        <v>13000</v>
      </c>
      <c r="L26868">
        <v>0</v>
      </c>
      <c r="M26868" t="s">
        <v>531</v>
      </c>
      <c r="N26868" t="s">
        <v>35</v>
      </c>
      <c r="O26868">
        <v>10182</v>
      </c>
      <c r="P26868">
        <v>501</v>
      </c>
      <c r="Q26868">
        <v>17893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 t="s">
        <v>35</v>
      </c>
      <c r="AC26868" t="s">
        <v>35</v>
      </c>
    </row>
    <row r="26869" spans="1:29" x14ac:dyDescent="0.3">
      <c r="A26869" t="s">
        <v>16884</v>
      </c>
      <c r="B26869" t="s">
        <v>1826</v>
      </c>
      <c r="C26869" t="s">
        <v>814</v>
      </c>
      <c r="D26869" t="s">
        <v>39</v>
      </c>
      <c r="E26869">
        <v>145000</v>
      </c>
      <c r="F26869" t="s">
        <v>393</v>
      </c>
      <c r="G26869" t="s">
        <v>84</v>
      </c>
      <c r="H26869" t="s">
        <v>54</v>
      </c>
      <c r="I26869" t="s">
        <v>772</v>
      </c>
      <c r="J26869">
        <v>125000</v>
      </c>
      <c r="K26869">
        <v>20000</v>
      </c>
      <c r="L26869">
        <v>0</v>
      </c>
      <c r="M26869" t="s">
        <v>531</v>
      </c>
      <c r="N26869" t="s">
        <v>35</v>
      </c>
      <c r="O26869">
        <v>10965</v>
      </c>
      <c r="P26869">
        <v>635</v>
      </c>
      <c r="Q26869">
        <v>17894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 t="s">
        <v>35</v>
      </c>
      <c r="AC26869" t="s">
        <v>35</v>
      </c>
    </row>
    <row r="26870" spans="1:29" x14ac:dyDescent="0.3">
      <c r="A26870" t="s">
        <v>16885</v>
      </c>
      <c r="B26870" t="s">
        <v>119</v>
      </c>
      <c r="C26870" t="s">
        <v>31</v>
      </c>
      <c r="D26870" t="s">
        <v>39</v>
      </c>
      <c r="E26870">
        <v>193000</v>
      </c>
      <c r="F26870" t="s">
        <v>53</v>
      </c>
      <c r="G26870" t="s">
        <v>42</v>
      </c>
      <c r="H26870" t="s">
        <v>48</v>
      </c>
      <c r="I26870" t="s">
        <v>786</v>
      </c>
      <c r="J26870">
        <v>135000</v>
      </c>
      <c r="K26870">
        <v>38000</v>
      </c>
      <c r="L26870">
        <v>20000</v>
      </c>
      <c r="M26870" t="s">
        <v>531</v>
      </c>
      <c r="N26870" t="s">
        <v>15931</v>
      </c>
      <c r="O26870">
        <v>7472</v>
      </c>
      <c r="P26870">
        <v>807</v>
      </c>
      <c r="Q26870">
        <v>17895</v>
      </c>
      <c r="R26870">
        <v>1</v>
      </c>
      <c r="S26870">
        <v>0</v>
      </c>
      <c r="T26870">
        <v>0</v>
      </c>
      <c r="U26870">
        <v>0</v>
      </c>
      <c r="V26870">
        <v>0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 t="s">
        <v>35</v>
      </c>
      <c r="AC26870" t="s">
        <v>6800</v>
      </c>
    </row>
    <row r="26871" spans="1:29" x14ac:dyDescent="0.3">
      <c r="A26871" t="s">
        <v>16886</v>
      </c>
      <c r="B26871" t="s">
        <v>44</v>
      </c>
      <c r="C26871" t="s">
        <v>16887</v>
      </c>
      <c r="D26871" t="s">
        <v>1447</v>
      </c>
      <c r="E26871">
        <v>330000</v>
      </c>
      <c r="F26871" t="s">
        <v>122</v>
      </c>
      <c r="G26871" t="s">
        <v>74</v>
      </c>
      <c r="H26871" t="s">
        <v>100</v>
      </c>
      <c r="I26871" t="s">
        <v>16888</v>
      </c>
      <c r="J26871">
        <v>150000</v>
      </c>
      <c r="K26871">
        <v>150000</v>
      </c>
      <c r="L26871">
        <v>30000</v>
      </c>
      <c r="M26871" t="s">
        <v>547</v>
      </c>
      <c r="N26871" t="s">
        <v>35</v>
      </c>
      <c r="O26871">
        <v>10182</v>
      </c>
      <c r="P26871">
        <v>501</v>
      </c>
      <c r="Q26871">
        <v>17896</v>
      </c>
      <c r="R26871">
        <v>0</v>
      </c>
      <c r="S26871">
        <v>0</v>
      </c>
      <c r="T26871">
        <v>0</v>
      </c>
      <c r="U26871">
        <v>0</v>
      </c>
      <c r="V26871">
        <v>0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 t="s">
        <v>35</v>
      </c>
      <c r="AC26871" t="s">
        <v>35</v>
      </c>
    </row>
    <row r="26872" spans="1:29" x14ac:dyDescent="0.3">
      <c r="A26872" t="s">
        <v>16889</v>
      </c>
      <c r="B26872" t="s">
        <v>10696</v>
      </c>
      <c r="C26872" t="s">
        <v>3218</v>
      </c>
      <c r="D26872" t="s">
        <v>39</v>
      </c>
      <c r="E26872">
        <v>125000</v>
      </c>
      <c r="F26872" t="s">
        <v>82</v>
      </c>
      <c r="G26872" t="s">
        <v>41</v>
      </c>
      <c r="H26872" t="s">
        <v>314</v>
      </c>
      <c r="I26872" t="s">
        <v>816</v>
      </c>
      <c r="J26872">
        <v>113000</v>
      </c>
      <c r="K26872">
        <v>0</v>
      </c>
      <c r="L26872">
        <v>12000</v>
      </c>
      <c r="M26872" t="s">
        <v>531</v>
      </c>
      <c r="N26872" t="s">
        <v>35</v>
      </c>
      <c r="O26872">
        <v>11470</v>
      </c>
      <c r="P26872">
        <v>819</v>
      </c>
      <c r="Q26872">
        <v>17898</v>
      </c>
      <c r="R26872">
        <v>0</v>
      </c>
      <c r="S26872">
        <v>0</v>
      </c>
      <c r="T26872">
        <v>0</v>
      </c>
      <c r="U26872">
        <v>0</v>
      </c>
      <c r="V26872">
        <v>0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 t="s">
        <v>35</v>
      </c>
      <c r="AC26872" t="s">
        <v>35</v>
      </c>
    </row>
    <row r="26873" spans="1:29" x14ac:dyDescent="0.3">
      <c r="A26873" t="s">
        <v>16890</v>
      </c>
      <c r="B26873" t="s">
        <v>56</v>
      </c>
      <c r="C26873" t="s">
        <v>68</v>
      </c>
      <c r="D26873" t="s">
        <v>32</v>
      </c>
      <c r="E26873">
        <v>179000</v>
      </c>
      <c r="F26873" t="s">
        <v>46</v>
      </c>
      <c r="G26873" t="s">
        <v>54</v>
      </c>
      <c r="H26873" t="s">
        <v>72</v>
      </c>
      <c r="I26873" t="s">
        <v>772</v>
      </c>
      <c r="J26873">
        <v>137000</v>
      </c>
      <c r="K26873">
        <v>25000</v>
      </c>
      <c r="L26873">
        <v>15000</v>
      </c>
      <c r="M26873" t="s">
        <v>531</v>
      </c>
      <c r="N26873" t="s">
        <v>15931</v>
      </c>
      <c r="O26873">
        <v>11527</v>
      </c>
      <c r="P26873">
        <v>819</v>
      </c>
      <c r="Q26873">
        <v>17900</v>
      </c>
      <c r="R26873">
        <v>1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 t="s">
        <v>35</v>
      </c>
      <c r="AC26873" t="s">
        <v>6800</v>
      </c>
    </row>
    <row r="26874" spans="1:29" x14ac:dyDescent="0.3">
      <c r="A26874" t="s">
        <v>16891</v>
      </c>
      <c r="B26874" t="s">
        <v>16892</v>
      </c>
      <c r="C26874" t="s">
        <v>5012</v>
      </c>
      <c r="D26874" t="s">
        <v>39</v>
      </c>
      <c r="E26874">
        <v>134000</v>
      </c>
      <c r="F26874" t="s">
        <v>1852</v>
      </c>
      <c r="G26874" t="s">
        <v>65</v>
      </c>
      <c r="H26874" t="s">
        <v>148</v>
      </c>
      <c r="I26874" t="s">
        <v>772</v>
      </c>
      <c r="J26874">
        <v>122000</v>
      </c>
      <c r="K26874">
        <v>0</v>
      </c>
      <c r="L26874">
        <v>12000</v>
      </c>
      <c r="M26874" t="s">
        <v>547</v>
      </c>
      <c r="N26874" t="s">
        <v>16893</v>
      </c>
      <c r="O26874">
        <v>11582</v>
      </c>
      <c r="P26874">
        <v>669</v>
      </c>
      <c r="Q26874">
        <v>17901</v>
      </c>
      <c r="R26874">
        <v>1</v>
      </c>
      <c r="S26874">
        <v>0</v>
      </c>
      <c r="T26874">
        <v>0</v>
      </c>
      <c r="U26874">
        <v>0</v>
      </c>
      <c r="V26874">
        <v>0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 t="s">
        <v>35</v>
      </c>
      <c r="AC26874" t="s">
        <v>6800</v>
      </c>
    </row>
    <row r="26875" spans="1:29" x14ac:dyDescent="0.3">
      <c r="A26875" t="s">
        <v>16894</v>
      </c>
      <c r="B26875" t="s">
        <v>7825</v>
      </c>
      <c r="C26875" t="s">
        <v>39</v>
      </c>
      <c r="D26875" t="s">
        <v>39</v>
      </c>
      <c r="E26875">
        <v>135000</v>
      </c>
      <c r="F26875" t="s">
        <v>424</v>
      </c>
      <c r="G26875" t="s">
        <v>42</v>
      </c>
      <c r="H26875" t="s">
        <v>42</v>
      </c>
      <c r="I26875" t="s">
        <v>775</v>
      </c>
      <c r="J26875">
        <v>115000</v>
      </c>
      <c r="K26875">
        <v>0</v>
      </c>
      <c r="L26875">
        <v>20000</v>
      </c>
      <c r="M26875" t="s">
        <v>531</v>
      </c>
      <c r="N26875" t="s">
        <v>15931</v>
      </c>
      <c r="O26875">
        <v>8816</v>
      </c>
      <c r="P26875">
        <v>506</v>
      </c>
      <c r="Q26875">
        <v>17902</v>
      </c>
      <c r="R26875">
        <v>1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 t="s">
        <v>35</v>
      </c>
      <c r="AC26875" t="s">
        <v>6800</v>
      </c>
    </row>
    <row r="26876" spans="1:29" x14ac:dyDescent="0.3">
      <c r="A26876" t="s">
        <v>16895</v>
      </c>
      <c r="B26876" t="s">
        <v>16896</v>
      </c>
      <c r="C26876" t="s">
        <v>138</v>
      </c>
      <c r="D26876" t="s">
        <v>39</v>
      </c>
      <c r="E26876">
        <v>100000</v>
      </c>
      <c r="F26876" t="s">
        <v>859</v>
      </c>
      <c r="G26876" t="s">
        <v>78</v>
      </c>
      <c r="H26876" t="s">
        <v>48</v>
      </c>
      <c r="I26876" t="s">
        <v>775</v>
      </c>
      <c r="J26876">
        <v>90000</v>
      </c>
      <c r="K26876">
        <v>10000</v>
      </c>
      <c r="L26876">
        <v>0</v>
      </c>
      <c r="M26876" t="s">
        <v>531</v>
      </c>
      <c r="N26876" t="s">
        <v>35</v>
      </c>
      <c r="O26876">
        <v>6580</v>
      </c>
      <c r="P26876">
        <v>0</v>
      </c>
      <c r="Q26876">
        <v>17903</v>
      </c>
      <c r="R26876">
        <v>0</v>
      </c>
      <c r="S26876">
        <v>0</v>
      </c>
      <c r="T26876">
        <v>0</v>
      </c>
      <c r="U26876">
        <v>0</v>
      </c>
      <c r="V26876">
        <v>0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 t="s">
        <v>35</v>
      </c>
      <c r="AC26876" t="s">
        <v>35</v>
      </c>
    </row>
    <row r="26877" spans="1:29" x14ac:dyDescent="0.3">
      <c r="A26877" t="s">
        <v>16897</v>
      </c>
      <c r="B26877" t="s">
        <v>392</v>
      </c>
      <c r="C26877" t="s">
        <v>75</v>
      </c>
      <c r="D26877" t="s">
        <v>39</v>
      </c>
      <c r="E26877">
        <v>88000</v>
      </c>
      <c r="F26877" t="s">
        <v>393</v>
      </c>
      <c r="G26877" t="s">
        <v>100</v>
      </c>
      <c r="H26877" t="s">
        <v>72</v>
      </c>
      <c r="I26877" t="s">
        <v>775</v>
      </c>
      <c r="J26877">
        <v>88000</v>
      </c>
      <c r="K26877">
        <v>0</v>
      </c>
      <c r="L26877">
        <v>0</v>
      </c>
      <c r="M26877" t="s">
        <v>531</v>
      </c>
      <c r="N26877" t="s">
        <v>16898</v>
      </c>
      <c r="O26877">
        <v>10965</v>
      </c>
      <c r="P26877">
        <v>635</v>
      </c>
      <c r="Q26877">
        <v>17905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 t="s">
        <v>35</v>
      </c>
      <c r="AC26877" t="s">
        <v>35</v>
      </c>
    </row>
    <row r="26878" spans="1:29" x14ac:dyDescent="0.3">
      <c r="A26878" t="s">
        <v>16899</v>
      </c>
      <c r="B26878" t="s">
        <v>16900</v>
      </c>
      <c r="C26878" t="s">
        <v>100</v>
      </c>
      <c r="D26878" t="s">
        <v>39</v>
      </c>
      <c r="E26878">
        <v>68000</v>
      </c>
      <c r="F26878" t="s">
        <v>13579</v>
      </c>
      <c r="G26878" t="s">
        <v>42</v>
      </c>
      <c r="H26878" t="s">
        <v>100</v>
      </c>
      <c r="I26878" t="s">
        <v>970</v>
      </c>
      <c r="J26878">
        <v>47000</v>
      </c>
      <c r="K26878">
        <v>16000</v>
      </c>
      <c r="L26878">
        <v>5000</v>
      </c>
      <c r="M26878" t="s">
        <v>531</v>
      </c>
      <c r="N26878" t="s">
        <v>35</v>
      </c>
      <c r="O26878">
        <v>42498</v>
      </c>
      <c r="P26878">
        <v>0</v>
      </c>
      <c r="Q26878">
        <v>17906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 t="s">
        <v>35</v>
      </c>
      <c r="AC26878" t="s">
        <v>35</v>
      </c>
    </row>
    <row r="26879" spans="1:29" x14ac:dyDescent="0.3">
      <c r="A26879" t="s">
        <v>16901</v>
      </c>
      <c r="B26879" t="s">
        <v>441</v>
      </c>
      <c r="C26879" t="s">
        <v>706</v>
      </c>
      <c r="D26879" t="s">
        <v>39</v>
      </c>
      <c r="E26879">
        <v>168000</v>
      </c>
      <c r="F26879" t="s">
        <v>443</v>
      </c>
      <c r="G26879" t="s">
        <v>75</v>
      </c>
      <c r="H26879" t="s">
        <v>75</v>
      </c>
      <c r="I26879" t="s">
        <v>16902</v>
      </c>
      <c r="J26879">
        <v>126000</v>
      </c>
      <c r="K26879">
        <v>30000</v>
      </c>
      <c r="L26879">
        <v>12000</v>
      </c>
      <c r="M26879" t="s">
        <v>547</v>
      </c>
      <c r="N26879" t="s">
        <v>35</v>
      </c>
      <c r="O26879">
        <v>7416</v>
      </c>
      <c r="P26879">
        <v>825</v>
      </c>
      <c r="Q26879">
        <v>17909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 t="s">
        <v>35</v>
      </c>
      <c r="AC26879" t="s">
        <v>35</v>
      </c>
    </row>
    <row r="26880" spans="1:29" x14ac:dyDescent="0.3">
      <c r="A26880" t="s">
        <v>16903</v>
      </c>
      <c r="B26880" t="s">
        <v>119</v>
      </c>
      <c r="C26880" t="s">
        <v>89</v>
      </c>
      <c r="D26880" t="s">
        <v>39</v>
      </c>
      <c r="E26880">
        <v>450000</v>
      </c>
      <c r="F26880" t="s">
        <v>58</v>
      </c>
      <c r="G26880" t="s">
        <v>75</v>
      </c>
      <c r="H26880" t="s">
        <v>41</v>
      </c>
      <c r="I26880" t="s">
        <v>775</v>
      </c>
      <c r="J26880">
        <v>250000</v>
      </c>
      <c r="K26880">
        <v>150000</v>
      </c>
      <c r="L26880">
        <v>50000</v>
      </c>
      <c r="M26880" t="s">
        <v>35</v>
      </c>
      <c r="N26880" t="s">
        <v>15931</v>
      </c>
      <c r="O26880">
        <v>7322</v>
      </c>
      <c r="P26880">
        <v>807</v>
      </c>
      <c r="Q26880">
        <v>17912</v>
      </c>
      <c r="R26880">
        <v>1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 t="s">
        <v>35</v>
      </c>
      <c r="AC26880" t="s">
        <v>6800</v>
      </c>
    </row>
    <row r="26881" spans="1:29" x14ac:dyDescent="0.3">
      <c r="A26881" t="s">
        <v>16904</v>
      </c>
      <c r="B26881" t="s">
        <v>44</v>
      </c>
      <c r="C26881" t="s">
        <v>345</v>
      </c>
      <c r="D26881" t="s">
        <v>39</v>
      </c>
      <c r="E26881">
        <v>252000</v>
      </c>
      <c r="F26881" t="s">
        <v>6938</v>
      </c>
      <c r="G26881" t="s">
        <v>69</v>
      </c>
      <c r="H26881" t="s">
        <v>48</v>
      </c>
      <c r="I26881" t="s">
        <v>775</v>
      </c>
      <c r="J26881">
        <v>149000</v>
      </c>
      <c r="K26881">
        <v>59000</v>
      </c>
      <c r="L26881">
        <v>44000</v>
      </c>
      <c r="M26881" t="s">
        <v>531</v>
      </c>
      <c r="N26881" t="s">
        <v>35</v>
      </c>
      <c r="O26881">
        <v>10919</v>
      </c>
      <c r="P26881">
        <v>659</v>
      </c>
      <c r="Q26881">
        <v>17913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 t="s">
        <v>35</v>
      </c>
      <c r="AC26881" t="s">
        <v>35</v>
      </c>
    </row>
    <row r="26882" spans="1:29" x14ac:dyDescent="0.3">
      <c r="A26882" t="s">
        <v>16905</v>
      </c>
      <c r="B26882" t="s">
        <v>4085</v>
      </c>
      <c r="C26882" t="s">
        <v>16906</v>
      </c>
      <c r="D26882" t="s">
        <v>39</v>
      </c>
      <c r="E26882">
        <v>94000</v>
      </c>
      <c r="F26882" t="s">
        <v>4869</v>
      </c>
      <c r="G26882" t="s">
        <v>42</v>
      </c>
      <c r="H26882" t="s">
        <v>42</v>
      </c>
      <c r="I26882" t="s">
        <v>775</v>
      </c>
      <c r="J26882">
        <v>90000</v>
      </c>
      <c r="K26882">
        <v>0</v>
      </c>
      <c r="L26882">
        <v>4000</v>
      </c>
      <c r="M26882" t="s">
        <v>531</v>
      </c>
      <c r="N26882" t="s">
        <v>35</v>
      </c>
      <c r="O26882">
        <v>11109</v>
      </c>
      <c r="P26882">
        <v>618</v>
      </c>
      <c r="Q26882">
        <v>17914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 t="s">
        <v>35</v>
      </c>
      <c r="AC26882" t="s">
        <v>35</v>
      </c>
    </row>
    <row r="26883" spans="1:29" x14ac:dyDescent="0.3">
      <c r="A26883" t="s">
        <v>16907</v>
      </c>
      <c r="B26883" t="s">
        <v>56</v>
      </c>
      <c r="C26883" t="s">
        <v>102</v>
      </c>
      <c r="D26883" t="s">
        <v>39</v>
      </c>
      <c r="E26883">
        <v>255000</v>
      </c>
      <c r="F26883" t="s">
        <v>46</v>
      </c>
      <c r="G26883" t="s">
        <v>84</v>
      </c>
      <c r="H26883" t="s">
        <v>100</v>
      </c>
      <c r="I26883" t="s">
        <v>5599</v>
      </c>
      <c r="J26883">
        <v>165000</v>
      </c>
      <c r="K26883">
        <v>70000</v>
      </c>
      <c r="L26883">
        <v>20000</v>
      </c>
      <c r="M26883" t="s">
        <v>547</v>
      </c>
      <c r="N26883" t="s">
        <v>35</v>
      </c>
      <c r="O26883">
        <v>11527</v>
      </c>
      <c r="P26883">
        <v>819</v>
      </c>
      <c r="Q26883">
        <v>17915</v>
      </c>
      <c r="R26883">
        <v>0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 t="s">
        <v>35</v>
      </c>
      <c r="AC26883" t="s">
        <v>35</v>
      </c>
    </row>
    <row r="26884" spans="1:29" x14ac:dyDescent="0.3">
      <c r="A26884" t="s">
        <v>16908</v>
      </c>
      <c r="B26884" t="s">
        <v>4078</v>
      </c>
      <c r="C26884" t="s">
        <v>126</v>
      </c>
      <c r="D26884" t="s">
        <v>39</v>
      </c>
      <c r="E26884">
        <v>255000</v>
      </c>
      <c r="F26884" t="s">
        <v>2933</v>
      </c>
      <c r="G26884" t="s">
        <v>74</v>
      </c>
      <c r="H26884" t="s">
        <v>69</v>
      </c>
      <c r="I26884" t="s">
        <v>794</v>
      </c>
      <c r="J26884">
        <v>180000</v>
      </c>
      <c r="K26884">
        <v>45000</v>
      </c>
      <c r="L26884">
        <v>30000</v>
      </c>
      <c r="M26884" t="s">
        <v>35</v>
      </c>
      <c r="N26884" t="s">
        <v>35</v>
      </c>
      <c r="O26884">
        <v>41948</v>
      </c>
      <c r="P26884">
        <v>807</v>
      </c>
      <c r="Q26884">
        <v>17916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 t="s">
        <v>35</v>
      </c>
      <c r="AC26884" t="s">
        <v>35</v>
      </c>
    </row>
    <row r="26885" spans="1:29" x14ac:dyDescent="0.3">
      <c r="A26885" t="s">
        <v>16909</v>
      </c>
      <c r="B26885" t="s">
        <v>5007</v>
      </c>
      <c r="C26885" t="s">
        <v>2399</v>
      </c>
      <c r="D26885" t="s">
        <v>52</v>
      </c>
      <c r="E26885">
        <v>360000</v>
      </c>
      <c r="F26885" t="s">
        <v>40</v>
      </c>
      <c r="G26885" t="s">
        <v>66</v>
      </c>
      <c r="H26885" t="s">
        <v>308</v>
      </c>
      <c r="I26885" t="s">
        <v>772</v>
      </c>
      <c r="J26885">
        <v>220000</v>
      </c>
      <c r="K26885">
        <v>85000</v>
      </c>
      <c r="L26885">
        <v>57000</v>
      </c>
      <c r="M26885" t="s">
        <v>531</v>
      </c>
      <c r="N26885" t="s">
        <v>35</v>
      </c>
      <c r="O26885">
        <v>7419</v>
      </c>
      <c r="P26885">
        <v>807</v>
      </c>
      <c r="Q26885">
        <v>17918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 t="s">
        <v>35</v>
      </c>
      <c r="AC26885" t="s">
        <v>35</v>
      </c>
    </row>
    <row r="26886" spans="1:29" x14ac:dyDescent="0.3">
      <c r="A26886" t="s">
        <v>16910</v>
      </c>
      <c r="B26886" t="s">
        <v>7926</v>
      </c>
      <c r="C26886" t="s">
        <v>163</v>
      </c>
      <c r="D26886" t="s">
        <v>39</v>
      </c>
      <c r="E26886">
        <v>230000</v>
      </c>
      <c r="F26886" t="s">
        <v>40</v>
      </c>
      <c r="G26886" t="s">
        <v>42</v>
      </c>
      <c r="H26886" t="s">
        <v>48</v>
      </c>
      <c r="I26886" t="s">
        <v>775</v>
      </c>
      <c r="J26886">
        <v>165000</v>
      </c>
      <c r="K26886">
        <v>55000</v>
      </c>
      <c r="L26886">
        <v>10000</v>
      </c>
      <c r="M26886" t="s">
        <v>531</v>
      </c>
      <c r="N26886" t="s">
        <v>35</v>
      </c>
      <c r="O26886">
        <v>7419</v>
      </c>
      <c r="P26886">
        <v>807</v>
      </c>
      <c r="Q26886">
        <v>1792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 t="s">
        <v>35</v>
      </c>
      <c r="AC26886" t="s">
        <v>35</v>
      </c>
    </row>
    <row r="26887" spans="1:29" x14ac:dyDescent="0.3">
      <c r="A26887" t="s">
        <v>16911</v>
      </c>
      <c r="B26887" t="s">
        <v>91</v>
      </c>
      <c r="C26887" t="s">
        <v>92</v>
      </c>
      <c r="D26887" t="s">
        <v>39</v>
      </c>
      <c r="E26887">
        <v>172000</v>
      </c>
      <c r="F26887" t="s">
        <v>122</v>
      </c>
      <c r="G26887" t="s">
        <v>48</v>
      </c>
      <c r="H26887" t="s">
        <v>48</v>
      </c>
      <c r="I26887" t="s">
        <v>873</v>
      </c>
      <c r="J26887">
        <v>123000</v>
      </c>
      <c r="K26887">
        <v>37000</v>
      </c>
      <c r="L26887">
        <v>12000</v>
      </c>
      <c r="M26887" t="s">
        <v>547</v>
      </c>
      <c r="N26887" t="s">
        <v>15931</v>
      </c>
      <c r="O26887">
        <v>10182</v>
      </c>
      <c r="P26887">
        <v>501</v>
      </c>
      <c r="Q26887">
        <v>17922</v>
      </c>
      <c r="R26887">
        <v>1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 t="s">
        <v>35</v>
      </c>
      <c r="AC26887" t="s">
        <v>6800</v>
      </c>
    </row>
    <row r="26888" spans="1:29" x14ac:dyDescent="0.3">
      <c r="A26888" t="s">
        <v>16912</v>
      </c>
      <c r="B26888" t="s">
        <v>16913</v>
      </c>
      <c r="C26888" t="s">
        <v>98</v>
      </c>
      <c r="D26888" t="s">
        <v>39</v>
      </c>
      <c r="E26888">
        <v>158000</v>
      </c>
      <c r="F26888" t="s">
        <v>1345</v>
      </c>
      <c r="G26888" t="s">
        <v>75</v>
      </c>
      <c r="H26888" t="s">
        <v>72</v>
      </c>
      <c r="I26888" t="s">
        <v>816</v>
      </c>
      <c r="J26888">
        <v>155000</v>
      </c>
      <c r="K26888">
        <v>0</v>
      </c>
      <c r="L26888">
        <v>3000</v>
      </c>
      <c r="M26888" t="s">
        <v>547</v>
      </c>
      <c r="N26888" t="s">
        <v>15931</v>
      </c>
      <c r="O26888">
        <v>7427</v>
      </c>
      <c r="P26888">
        <v>807</v>
      </c>
      <c r="Q26888">
        <v>17923</v>
      </c>
      <c r="R26888">
        <v>1</v>
      </c>
      <c r="S26888">
        <v>0</v>
      </c>
      <c r="T26888">
        <v>0</v>
      </c>
      <c r="U26888">
        <v>0</v>
      </c>
      <c r="V26888">
        <v>0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 t="s">
        <v>35</v>
      </c>
      <c r="AC26888" t="s">
        <v>6800</v>
      </c>
    </row>
    <row r="26889" spans="1:29" x14ac:dyDescent="0.3">
      <c r="A26889" t="s">
        <v>16914</v>
      </c>
      <c r="B26889" t="s">
        <v>56</v>
      </c>
      <c r="C26889" t="s">
        <v>57</v>
      </c>
      <c r="D26889" t="s">
        <v>39</v>
      </c>
      <c r="E26889">
        <v>180000</v>
      </c>
      <c r="F26889" t="s">
        <v>82</v>
      </c>
      <c r="G26889" t="s">
        <v>48</v>
      </c>
      <c r="H26889" t="s">
        <v>48</v>
      </c>
      <c r="I26889" t="s">
        <v>832</v>
      </c>
      <c r="J26889">
        <v>118000</v>
      </c>
      <c r="K26889">
        <v>37000</v>
      </c>
      <c r="L26889">
        <v>25000</v>
      </c>
      <c r="M26889" t="s">
        <v>531</v>
      </c>
      <c r="N26889" t="s">
        <v>15931</v>
      </c>
      <c r="O26889">
        <v>11470</v>
      </c>
      <c r="P26889">
        <v>819</v>
      </c>
      <c r="Q26889">
        <v>17925</v>
      </c>
      <c r="R26889">
        <v>1</v>
      </c>
      <c r="S26889">
        <v>0</v>
      </c>
      <c r="T26889">
        <v>0</v>
      </c>
      <c r="U26889">
        <v>0</v>
      </c>
      <c r="V26889">
        <v>0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 t="s">
        <v>35</v>
      </c>
      <c r="AC26889" t="s">
        <v>6800</v>
      </c>
    </row>
    <row r="26890" spans="1:29" x14ac:dyDescent="0.3">
      <c r="A26890" t="s">
        <v>16915</v>
      </c>
      <c r="B26890" t="s">
        <v>91</v>
      </c>
      <c r="C26890" t="s">
        <v>227</v>
      </c>
      <c r="D26890" t="s">
        <v>39</v>
      </c>
      <c r="E26890">
        <v>385000</v>
      </c>
      <c r="F26890" t="s">
        <v>46</v>
      </c>
      <c r="G26890" t="s">
        <v>84</v>
      </c>
      <c r="H26890" t="s">
        <v>48</v>
      </c>
      <c r="I26890" t="s">
        <v>775</v>
      </c>
      <c r="J26890">
        <v>205000</v>
      </c>
      <c r="K26890">
        <v>150000</v>
      </c>
      <c r="L26890">
        <v>30000</v>
      </c>
      <c r="M26890" t="s">
        <v>531</v>
      </c>
      <c r="N26890" t="s">
        <v>35</v>
      </c>
      <c r="O26890">
        <v>11527</v>
      </c>
      <c r="P26890">
        <v>819</v>
      </c>
      <c r="Q26890">
        <v>17926</v>
      </c>
      <c r="R26890">
        <v>0</v>
      </c>
      <c r="S26890">
        <v>0</v>
      </c>
      <c r="T26890">
        <v>0</v>
      </c>
      <c r="U26890">
        <v>0</v>
      </c>
      <c r="V26890">
        <v>0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 t="s">
        <v>35</v>
      </c>
      <c r="AC26890" t="s">
        <v>35</v>
      </c>
    </row>
    <row r="26891" spans="1:29" x14ac:dyDescent="0.3">
      <c r="A26891" t="s">
        <v>16916</v>
      </c>
      <c r="B26891" t="s">
        <v>8316</v>
      </c>
      <c r="C26891" t="s">
        <v>69</v>
      </c>
      <c r="D26891" t="s">
        <v>39</v>
      </c>
      <c r="E26891">
        <v>205000</v>
      </c>
      <c r="F26891" t="s">
        <v>58</v>
      </c>
      <c r="G26891" t="s">
        <v>48</v>
      </c>
      <c r="H26891" t="s">
        <v>48</v>
      </c>
      <c r="I26891" t="s">
        <v>16917</v>
      </c>
      <c r="J26891">
        <v>135000</v>
      </c>
      <c r="K26891">
        <v>50000</v>
      </c>
      <c r="L26891">
        <v>20000</v>
      </c>
      <c r="M26891" t="s">
        <v>547</v>
      </c>
      <c r="N26891" t="s">
        <v>159</v>
      </c>
      <c r="O26891">
        <v>7322</v>
      </c>
      <c r="P26891">
        <v>807</v>
      </c>
      <c r="Q26891">
        <v>17927</v>
      </c>
      <c r="R26891">
        <v>0</v>
      </c>
      <c r="S26891">
        <v>0</v>
      </c>
      <c r="T26891">
        <v>1</v>
      </c>
      <c r="U26891">
        <v>0</v>
      </c>
      <c r="V26891">
        <v>0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 t="s">
        <v>35</v>
      </c>
      <c r="AC26891" t="s">
        <v>159</v>
      </c>
    </row>
    <row r="26892" spans="1:29" x14ac:dyDescent="0.3">
      <c r="A26892" t="s">
        <v>16918</v>
      </c>
      <c r="B26892" t="s">
        <v>441</v>
      </c>
      <c r="C26892" t="s">
        <v>800</v>
      </c>
      <c r="D26892" t="s">
        <v>39</v>
      </c>
      <c r="E26892">
        <v>139000</v>
      </c>
      <c r="F26892" t="s">
        <v>443</v>
      </c>
      <c r="G26892" t="s">
        <v>72</v>
      </c>
      <c r="H26892" t="s">
        <v>72</v>
      </c>
      <c r="I26892" t="s">
        <v>4186</v>
      </c>
      <c r="J26892">
        <v>105000</v>
      </c>
      <c r="K26892">
        <v>20000</v>
      </c>
      <c r="L26892">
        <v>13000</v>
      </c>
      <c r="M26892" t="s">
        <v>531</v>
      </c>
      <c r="N26892" t="s">
        <v>15931</v>
      </c>
      <c r="O26892">
        <v>7416</v>
      </c>
      <c r="P26892">
        <v>825</v>
      </c>
      <c r="Q26892">
        <v>17928</v>
      </c>
      <c r="R26892">
        <v>1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 t="s">
        <v>35</v>
      </c>
      <c r="AC26892" t="s">
        <v>6800</v>
      </c>
    </row>
    <row r="26893" spans="1:29" x14ac:dyDescent="0.3">
      <c r="A26893" t="s">
        <v>16919</v>
      </c>
      <c r="B26893" t="s">
        <v>6605</v>
      </c>
      <c r="C26893" t="s">
        <v>3057</v>
      </c>
      <c r="D26893" t="s">
        <v>39</v>
      </c>
      <c r="E26893">
        <v>115000</v>
      </c>
      <c r="F26893" t="s">
        <v>393</v>
      </c>
      <c r="G26893" t="s">
        <v>48</v>
      </c>
      <c r="H26893" t="s">
        <v>48</v>
      </c>
      <c r="I26893" t="s">
        <v>772</v>
      </c>
      <c r="J26893">
        <v>100000</v>
      </c>
      <c r="K26893">
        <v>10000</v>
      </c>
      <c r="L26893">
        <v>5000</v>
      </c>
      <c r="M26893" t="s">
        <v>531</v>
      </c>
      <c r="N26893" t="s">
        <v>273</v>
      </c>
      <c r="O26893">
        <v>10965</v>
      </c>
      <c r="P26893">
        <v>635</v>
      </c>
      <c r="Q26893">
        <v>17930</v>
      </c>
      <c r="R26893">
        <v>0</v>
      </c>
      <c r="S26893">
        <v>0</v>
      </c>
      <c r="T26893">
        <v>0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 t="s">
        <v>35</v>
      </c>
      <c r="AC26893" t="s">
        <v>35</v>
      </c>
    </row>
    <row r="26894" spans="1:29" x14ac:dyDescent="0.3">
      <c r="A26894" t="s">
        <v>16920</v>
      </c>
      <c r="B26894" t="s">
        <v>2135</v>
      </c>
      <c r="C26894" t="s">
        <v>1169</v>
      </c>
      <c r="D26894" t="s">
        <v>796</v>
      </c>
      <c r="E26894">
        <v>135000</v>
      </c>
      <c r="F26894" t="s">
        <v>424</v>
      </c>
      <c r="G26894" t="s">
        <v>41</v>
      </c>
      <c r="H26894" t="s">
        <v>72</v>
      </c>
      <c r="I26894" t="s">
        <v>832</v>
      </c>
      <c r="J26894">
        <v>135000</v>
      </c>
      <c r="K26894">
        <v>0</v>
      </c>
      <c r="L26894">
        <v>5000</v>
      </c>
      <c r="M26894" t="s">
        <v>547</v>
      </c>
      <c r="N26894" t="s">
        <v>15931</v>
      </c>
      <c r="O26894">
        <v>8816</v>
      </c>
      <c r="P26894">
        <v>506</v>
      </c>
      <c r="Q26894">
        <v>17933</v>
      </c>
      <c r="R26894">
        <v>1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 t="s">
        <v>35</v>
      </c>
      <c r="AC26894" t="s">
        <v>6800</v>
      </c>
    </row>
    <row r="26895" spans="1:29" x14ac:dyDescent="0.3">
      <c r="A26895" t="s">
        <v>16921</v>
      </c>
      <c r="B26895" t="s">
        <v>50</v>
      </c>
      <c r="C26895" t="s">
        <v>129</v>
      </c>
      <c r="D26895" t="s">
        <v>39</v>
      </c>
      <c r="E26895">
        <v>228000</v>
      </c>
      <c r="F26895" t="s">
        <v>116</v>
      </c>
      <c r="G26895" t="s">
        <v>48</v>
      </c>
      <c r="H26895" t="s">
        <v>48</v>
      </c>
      <c r="I26895" t="s">
        <v>2348</v>
      </c>
      <c r="J26895">
        <v>135000</v>
      </c>
      <c r="K26895">
        <v>23000</v>
      </c>
      <c r="L26895">
        <v>70000</v>
      </c>
      <c r="M26895" t="s">
        <v>531</v>
      </c>
      <c r="N26895" t="s">
        <v>15931</v>
      </c>
      <c r="O26895">
        <v>7158</v>
      </c>
      <c r="P26895">
        <v>807</v>
      </c>
      <c r="Q26895">
        <v>17934</v>
      </c>
      <c r="R26895">
        <v>1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 t="s">
        <v>35</v>
      </c>
      <c r="AC26895" t="s">
        <v>6800</v>
      </c>
    </row>
    <row r="26896" spans="1:29" x14ac:dyDescent="0.3">
      <c r="A26896" t="s">
        <v>16922</v>
      </c>
      <c r="B26896" t="s">
        <v>904</v>
      </c>
      <c r="C26896" t="s">
        <v>905</v>
      </c>
      <c r="D26896" t="s">
        <v>39</v>
      </c>
      <c r="E26896">
        <v>214000</v>
      </c>
      <c r="F26896" t="s">
        <v>296</v>
      </c>
      <c r="G26896" t="s">
        <v>69</v>
      </c>
      <c r="H26896" t="s">
        <v>69</v>
      </c>
      <c r="I26896" t="s">
        <v>775</v>
      </c>
      <c r="J26896">
        <v>162000</v>
      </c>
      <c r="K26896">
        <v>25000</v>
      </c>
      <c r="L26896">
        <v>27000</v>
      </c>
      <c r="M26896" t="s">
        <v>531</v>
      </c>
      <c r="N26896" t="s">
        <v>15931</v>
      </c>
      <c r="O26896">
        <v>7351</v>
      </c>
      <c r="P26896">
        <v>807</v>
      </c>
      <c r="Q26896">
        <v>17935</v>
      </c>
      <c r="R26896">
        <v>1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 t="s">
        <v>35</v>
      </c>
      <c r="AC26896" t="s">
        <v>6800</v>
      </c>
    </row>
    <row r="26897" spans="1:29" x14ac:dyDescent="0.3">
      <c r="A26897" t="s">
        <v>16923</v>
      </c>
      <c r="B26897" t="s">
        <v>119</v>
      </c>
      <c r="C26897" t="s">
        <v>31</v>
      </c>
      <c r="D26897" t="s">
        <v>39</v>
      </c>
      <c r="E26897">
        <v>230000</v>
      </c>
      <c r="F26897" t="s">
        <v>58</v>
      </c>
      <c r="G26897" t="s">
        <v>48</v>
      </c>
      <c r="H26897" t="s">
        <v>48</v>
      </c>
      <c r="I26897" t="s">
        <v>775</v>
      </c>
      <c r="J26897">
        <v>150000</v>
      </c>
      <c r="K26897">
        <v>50000</v>
      </c>
      <c r="L26897">
        <v>30000</v>
      </c>
      <c r="M26897" t="s">
        <v>531</v>
      </c>
      <c r="N26897" t="s">
        <v>16924</v>
      </c>
      <c r="O26897">
        <v>7322</v>
      </c>
      <c r="P26897">
        <v>807</v>
      </c>
      <c r="Q26897">
        <v>17936</v>
      </c>
      <c r="R26897">
        <v>1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 t="s">
        <v>35</v>
      </c>
      <c r="AC26897" t="s">
        <v>6800</v>
      </c>
    </row>
    <row r="26898" spans="1:29" x14ac:dyDescent="0.3">
      <c r="A26898" t="s">
        <v>16925</v>
      </c>
      <c r="B26898" t="s">
        <v>233</v>
      </c>
      <c r="C26898" t="s">
        <v>1024</v>
      </c>
      <c r="D26898" t="s">
        <v>39</v>
      </c>
      <c r="E26898">
        <v>224000</v>
      </c>
      <c r="F26898" t="s">
        <v>501</v>
      </c>
      <c r="G26898" t="s">
        <v>79</v>
      </c>
      <c r="H26898" t="s">
        <v>173</v>
      </c>
      <c r="I26898" t="s">
        <v>832</v>
      </c>
      <c r="J26898">
        <v>192000</v>
      </c>
      <c r="K26898">
        <v>12000</v>
      </c>
      <c r="L26898">
        <v>20000</v>
      </c>
      <c r="M26898" t="s">
        <v>531</v>
      </c>
      <c r="N26898" t="s">
        <v>35</v>
      </c>
      <c r="O26898">
        <v>7434</v>
      </c>
      <c r="P26898">
        <v>807</v>
      </c>
      <c r="Q26898">
        <v>17937</v>
      </c>
      <c r="R26898">
        <v>0</v>
      </c>
      <c r="S26898">
        <v>0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 t="s">
        <v>35</v>
      </c>
      <c r="AC26898" t="s">
        <v>35</v>
      </c>
    </row>
    <row r="26899" spans="1:29" x14ac:dyDescent="0.3">
      <c r="A26899" t="s">
        <v>16926</v>
      </c>
      <c r="B26899" t="s">
        <v>91</v>
      </c>
      <c r="C26899" t="s">
        <v>92</v>
      </c>
      <c r="D26899" t="s">
        <v>39</v>
      </c>
      <c r="E26899">
        <v>226000</v>
      </c>
      <c r="F26899" t="s">
        <v>40</v>
      </c>
      <c r="G26899" t="s">
        <v>48</v>
      </c>
      <c r="H26899" t="s">
        <v>48</v>
      </c>
      <c r="I26899" t="s">
        <v>875</v>
      </c>
      <c r="J26899">
        <v>118000</v>
      </c>
      <c r="K26899">
        <v>38000</v>
      </c>
      <c r="L26899">
        <v>70000</v>
      </c>
      <c r="M26899" t="s">
        <v>531</v>
      </c>
      <c r="N26899" t="s">
        <v>35</v>
      </c>
      <c r="O26899">
        <v>7419</v>
      </c>
      <c r="P26899">
        <v>807</v>
      </c>
      <c r="Q26899">
        <v>1794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 t="s">
        <v>35</v>
      </c>
      <c r="AC26899" t="s">
        <v>35</v>
      </c>
    </row>
    <row r="26900" spans="1:29" x14ac:dyDescent="0.3">
      <c r="A26900" t="s">
        <v>16927</v>
      </c>
      <c r="B26900" t="s">
        <v>44</v>
      </c>
      <c r="C26900" t="s">
        <v>87</v>
      </c>
      <c r="D26900" t="s">
        <v>39</v>
      </c>
      <c r="E26900">
        <v>323000</v>
      </c>
      <c r="F26900" t="s">
        <v>122</v>
      </c>
      <c r="G26900" t="s">
        <v>47</v>
      </c>
      <c r="H26900" t="s">
        <v>47</v>
      </c>
      <c r="I26900" t="s">
        <v>775</v>
      </c>
      <c r="J26900">
        <v>164000</v>
      </c>
      <c r="K26900">
        <v>159000</v>
      </c>
      <c r="L26900">
        <v>0</v>
      </c>
      <c r="M26900" t="s">
        <v>531</v>
      </c>
      <c r="N26900" t="s">
        <v>15931</v>
      </c>
      <c r="O26900">
        <v>10182</v>
      </c>
      <c r="P26900">
        <v>501</v>
      </c>
      <c r="Q26900">
        <v>17941</v>
      </c>
      <c r="R26900">
        <v>1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 t="s">
        <v>35</v>
      </c>
      <c r="AC26900" t="s">
        <v>6800</v>
      </c>
    </row>
    <row r="26901" spans="1:29" x14ac:dyDescent="0.3">
      <c r="A26901" t="s">
        <v>16928</v>
      </c>
      <c r="B26901" t="s">
        <v>56</v>
      </c>
      <c r="C26901" t="s">
        <v>3775</v>
      </c>
      <c r="D26901" t="s">
        <v>39</v>
      </c>
      <c r="E26901">
        <v>280000</v>
      </c>
      <c r="F26901" t="s">
        <v>46</v>
      </c>
      <c r="G26901" t="s">
        <v>54</v>
      </c>
      <c r="H26901" t="s">
        <v>54</v>
      </c>
      <c r="I26901" t="s">
        <v>772</v>
      </c>
      <c r="J26901">
        <v>195000</v>
      </c>
      <c r="K26901">
        <v>45000</v>
      </c>
      <c r="L26901">
        <v>40000</v>
      </c>
      <c r="M26901" t="s">
        <v>547</v>
      </c>
      <c r="N26901" t="s">
        <v>15931</v>
      </c>
      <c r="O26901">
        <v>11527</v>
      </c>
      <c r="P26901">
        <v>819</v>
      </c>
      <c r="Q26901">
        <v>17942</v>
      </c>
      <c r="R26901">
        <v>1</v>
      </c>
      <c r="S26901">
        <v>0</v>
      </c>
      <c r="T26901">
        <v>0</v>
      </c>
      <c r="U26901">
        <v>0</v>
      </c>
      <c r="V26901">
        <v>0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 t="s">
        <v>35</v>
      </c>
      <c r="AC26901" t="s">
        <v>6800</v>
      </c>
    </row>
    <row r="26902" spans="1:29" x14ac:dyDescent="0.3">
      <c r="A26902" t="s">
        <v>16929</v>
      </c>
      <c r="B26902" t="s">
        <v>4078</v>
      </c>
      <c r="C26902" t="s">
        <v>87</v>
      </c>
      <c r="D26902" t="s">
        <v>39</v>
      </c>
      <c r="E26902">
        <v>155000</v>
      </c>
      <c r="F26902" t="s">
        <v>2933</v>
      </c>
      <c r="G26902" t="s">
        <v>84</v>
      </c>
      <c r="H26902" t="s">
        <v>75</v>
      </c>
      <c r="I26902" t="s">
        <v>786</v>
      </c>
      <c r="J26902">
        <v>141000</v>
      </c>
      <c r="K26902">
        <v>0</v>
      </c>
      <c r="L26902">
        <v>18000</v>
      </c>
      <c r="M26902" t="s">
        <v>547</v>
      </c>
      <c r="N26902" t="s">
        <v>15931</v>
      </c>
      <c r="O26902">
        <v>41948</v>
      </c>
      <c r="P26902">
        <v>807</v>
      </c>
      <c r="Q26902">
        <v>17943</v>
      </c>
      <c r="R26902">
        <v>1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 t="s">
        <v>35</v>
      </c>
      <c r="AC26902" t="s">
        <v>6800</v>
      </c>
    </row>
    <row r="26903" spans="1:29" x14ac:dyDescent="0.3">
      <c r="A26903" t="s">
        <v>16930</v>
      </c>
      <c r="B26903" t="s">
        <v>119</v>
      </c>
      <c r="C26903" t="s">
        <v>3524</v>
      </c>
      <c r="D26903" t="s">
        <v>39</v>
      </c>
      <c r="E26903">
        <v>500000</v>
      </c>
      <c r="F26903" t="s">
        <v>443</v>
      </c>
      <c r="G26903" t="s">
        <v>141</v>
      </c>
      <c r="H26903" t="s">
        <v>41</v>
      </c>
      <c r="I26903" t="s">
        <v>775</v>
      </c>
      <c r="J26903">
        <v>250000</v>
      </c>
      <c r="K26903">
        <v>100000</v>
      </c>
      <c r="L26903">
        <v>150000</v>
      </c>
      <c r="M26903" t="s">
        <v>531</v>
      </c>
      <c r="N26903" t="s">
        <v>15931</v>
      </c>
      <c r="O26903">
        <v>7416</v>
      </c>
      <c r="P26903">
        <v>825</v>
      </c>
      <c r="Q26903">
        <v>17945</v>
      </c>
      <c r="R26903">
        <v>1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 t="s">
        <v>35</v>
      </c>
      <c r="AC26903" t="s">
        <v>6800</v>
      </c>
    </row>
    <row r="26904" spans="1:29" x14ac:dyDescent="0.3">
      <c r="A26904" t="s">
        <v>16931</v>
      </c>
      <c r="B26904" t="s">
        <v>277</v>
      </c>
      <c r="C26904" t="s">
        <v>89</v>
      </c>
      <c r="D26904" t="s">
        <v>39</v>
      </c>
      <c r="E26904">
        <v>595000</v>
      </c>
      <c r="F26904" t="s">
        <v>40</v>
      </c>
      <c r="G26904" t="s">
        <v>54</v>
      </c>
      <c r="H26904" t="s">
        <v>72</v>
      </c>
      <c r="I26904" t="s">
        <v>772</v>
      </c>
      <c r="J26904">
        <v>248000</v>
      </c>
      <c r="K26904">
        <v>298000</v>
      </c>
      <c r="L26904">
        <v>49000</v>
      </c>
      <c r="M26904" t="s">
        <v>531</v>
      </c>
      <c r="N26904" t="s">
        <v>35</v>
      </c>
      <c r="O26904">
        <v>7419</v>
      </c>
      <c r="P26904">
        <v>807</v>
      </c>
      <c r="Q26904">
        <v>17946</v>
      </c>
      <c r="R26904">
        <v>0</v>
      </c>
      <c r="S26904">
        <v>0</v>
      </c>
      <c r="T26904">
        <v>0</v>
      </c>
      <c r="U26904">
        <v>0</v>
      </c>
      <c r="V26904">
        <v>0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 t="s">
        <v>35</v>
      </c>
      <c r="AC26904" t="s">
        <v>35</v>
      </c>
    </row>
    <row r="26905" spans="1:29" x14ac:dyDescent="0.3">
      <c r="A26905" t="s">
        <v>16932</v>
      </c>
      <c r="B26905" t="s">
        <v>119</v>
      </c>
      <c r="C26905" t="s">
        <v>89</v>
      </c>
      <c r="D26905" t="s">
        <v>39</v>
      </c>
      <c r="E26905">
        <v>385000</v>
      </c>
      <c r="F26905" t="s">
        <v>334</v>
      </c>
      <c r="G26905" t="s">
        <v>148</v>
      </c>
      <c r="H26905" t="s">
        <v>100</v>
      </c>
      <c r="I26905" t="s">
        <v>772</v>
      </c>
      <c r="J26905">
        <v>185000</v>
      </c>
      <c r="K26905">
        <v>160000</v>
      </c>
      <c r="L26905">
        <v>40000</v>
      </c>
      <c r="M26905" t="s">
        <v>531</v>
      </c>
      <c r="N26905" t="s">
        <v>35</v>
      </c>
      <c r="O26905">
        <v>11497</v>
      </c>
      <c r="P26905">
        <v>819</v>
      </c>
      <c r="Q26905">
        <v>17947</v>
      </c>
      <c r="R26905">
        <v>0</v>
      </c>
      <c r="S26905">
        <v>0</v>
      </c>
      <c r="T26905">
        <v>0</v>
      </c>
      <c r="U26905">
        <v>0</v>
      </c>
      <c r="V26905">
        <v>0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 t="s">
        <v>35</v>
      </c>
      <c r="AC26905" t="s">
        <v>35</v>
      </c>
    </row>
    <row r="26906" spans="1:29" x14ac:dyDescent="0.3">
      <c r="A26906" t="s">
        <v>16933</v>
      </c>
      <c r="B26906" t="s">
        <v>1122</v>
      </c>
      <c r="C26906" t="s">
        <v>105</v>
      </c>
      <c r="D26906" t="s">
        <v>39</v>
      </c>
      <c r="E26906">
        <v>220000</v>
      </c>
      <c r="F26906" t="s">
        <v>501</v>
      </c>
      <c r="G26906" t="s">
        <v>100</v>
      </c>
      <c r="H26906" t="s">
        <v>100</v>
      </c>
      <c r="I26906" t="s">
        <v>832</v>
      </c>
      <c r="J26906">
        <v>190000</v>
      </c>
      <c r="K26906">
        <v>30000</v>
      </c>
      <c r="L26906">
        <v>0</v>
      </c>
      <c r="M26906" t="s">
        <v>531</v>
      </c>
      <c r="N26906" t="s">
        <v>159</v>
      </c>
      <c r="O26906">
        <v>7434</v>
      </c>
      <c r="P26906">
        <v>807</v>
      </c>
      <c r="Q26906">
        <v>17948</v>
      </c>
      <c r="R26906">
        <v>0</v>
      </c>
      <c r="S26906">
        <v>0</v>
      </c>
      <c r="T26906">
        <v>1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 t="s">
        <v>35</v>
      </c>
      <c r="AC26906" t="s">
        <v>159</v>
      </c>
    </row>
    <row r="26907" spans="1:29" x14ac:dyDescent="0.3">
      <c r="A26907" t="s">
        <v>16934</v>
      </c>
      <c r="B26907" t="s">
        <v>441</v>
      </c>
      <c r="C26907" t="s">
        <v>706</v>
      </c>
      <c r="D26907" t="s">
        <v>39</v>
      </c>
      <c r="E26907">
        <v>165000</v>
      </c>
      <c r="F26907" t="s">
        <v>443</v>
      </c>
      <c r="G26907" t="s">
        <v>42</v>
      </c>
      <c r="H26907" t="s">
        <v>42</v>
      </c>
      <c r="I26907" t="s">
        <v>970</v>
      </c>
      <c r="J26907">
        <v>118000</v>
      </c>
      <c r="K26907">
        <v>30000</v>
      </c>
      <c r="L26907">
        <v>15000</v>
      </c>
      <c r="M26907" t="s">
        <v>547</v>
      </c>
      <c r="N26907" t="s">
        <v>35</v>
      </c>
      <c r="O26907">
        <v>7416</v>
      </c>
      <c r="P26907">
        <v>825</v>
      </c>
      <c r="Q26907">
        <v>17949</v>
      </c>
      <c r="R26907">
        <v>0</v>
      </c>
      <c r="S26907">
        <v>0</v>
      </c>
      <c r="T26907">
        <v>0</v>
      </c>
      <c r="U26907">
        <v>0</v>
      </c>
      <c r="V26907">
        <v>0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 t="s">
        <v>35</v>
      </c>
      <c r="AC26907" t="s">
        <v>35</v>
      </c>
    </row>
    <row r="26908" spans="1:29" x14ac:dyDescent="0.3">
      <c r="A26908" t="s">
        <v>16935</v>
      </c>
      <c r="B26908" t="s">
        <v>95</v>
      </c>
      <c r="C26908" t="s">
        <v>13962</v>
      </c>
      <c r="D26908" t="s">
        <v>32</v>
      </c>
      <c r="E26908">
        <v>190000</v>
      </c>
      <c r="F26908" t="s">
        <v>1061</v>
      </c>
      <c r="G26908" t="s">
        <v>66</v>
      </c>
      <c r="H26908" t="s">
        <v>72</v>
      </c>
      <c r="I26908" t="s">
        <v>852</v>
      </c>
      <c r="J26908">
        <v>105000</v>
      </c>
      <c r="K26908">
        <v>65000</v>
      </c>
      <c r="L26908">
        <v>20000</v>
      </c>
      <c r="M26908" t="s">
        <v>35</v>
      </c>
      <c r="N26908" t="s">
        <v>15931</v>
      </c>
      <c r="O26908">
        <v>47926</v>
      </c>
      <c r="P26908">
        <v>0</v>
      </c>
      <c r="Q26908">
        <v>17951</v>
      </c>
      <c r="R26908">
        <v>1</v>
      </c>
      <c r="S26908">
        <v>0</v>
      </c>
      <c r="T26908">
        <v>0</v>
      </c>
      <c r="U26908">
        <v>0</v>
      </c>
      <c r="V26908">
        <v>0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 t="s">
        <v>35</v>
      </c>
      <c r="AC26908" t="s">
        <v>6800</v>
      </c>
    </row>
    <row r="26909" spans="1:29" x14ac:dyDescent="0.3">
      <c r="A26909" t="s">
        <v>16936</v>
      </c>
      <c r="B26909" t="s">
        <v>44</v>
      </c>
      <c r="C26909" t="s">
        <v>1575</v>
      </c>
      <c r="D26909" t="s">
        <v>39</v>
      </c>
      <c r="E26909">
        <v>255000</v>
      </c>
      <c r="F26909" t="s">
        <v>424</v>
      </c>
      <c r="G26909" t="s">
        <v>41</v>
      </c>
      <c r="H26909" t="s">
        <v>69</v>
      </c>
      <c r="I26909" t="s">
        <v>775</v>
      </c>
      <c r="J26909">
        <v>160000</v>
      </c>
      <c r="K26909">
        <v>95000</v>
      </c>
      <c r="L26909">
        <v>0</v>
      </c>
      <c r="M26909" t="s">
        <v>35</v>
      </c>
      <c r="N26909" t="s">
        <v>15931</v>
      </c>
      <c r="O26909">
        <v>8816</v>
      </c>
      <c r="P26909">
        <v>506</v>
      </c>
      <c r="Q26909">
        <v>17952</v>
      </c>
      <c r="R26909">
        <v>1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 t="s">
        <v>35</v>
      </c>
      <c r="AC26909" t="s">
        <v>6800</v>
      </c>
    </row>
    <row r="26910" spans="1:29" x14ac:dyDescent="0.3">
      <c r="A26910" t="s">
        <v>16937</v>
      </c>
      <c r="B26910" t="s">
        <v>1093</v>
      </c>
      <c r="C26910" t="s">
        <v>98</v>
      </c>
      <c r="D26910" t="s">
        <v>39</v>
      </c>
      <c r="E26910">
        <v>83000</v>
      </c>
      <c r="F26910" t="s">
        <v>2566</v>
      </c>
      <c r="G26910" t="s">
        <v>48</v>
      </c>
      <c r="H26910" t="s">
        <v>48</v>
      </c>
      <c r="I26910" t="s">
        <v>786</v>
      </c>
      <c r="J26910">
        <v>64000</v>
      </c>
      <c r="K26910">
        <v>15000</v>
      </c>
      <c r="L26910">
        <v>4000</v>
      </c>
      <c r="M26910" t="s">
        <v>531</v>
      </c>
      <c r="N26910" t="s">
        <v>35</v>
      </c>
      <c r="O26910">
        <v>1206</v>
      </c>
      <c r="P26910">
        <v>0</v>
      </c>
      <c r="Q26910">
        <v>17953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 t="s">
        <v>35</v>
      </c>
      <c r="AC26910" t="s">
        <v>35</v>
      </c>
    </row>
    <row r="26911" spans="1:29" x14ac:dyDescent="0.3">
      <c r="A26911" t="s">
        <v>16938</v>
      </c>
      <c r="B26911" t="s">
        <v>1154</v>
      </c>
      <c r="C26911" t="s">
        <v>98</v>
      </c>
      <c r="D26911" t="s">
        <v>39</v>
      </c>
      <c r="E26911">
        <v>412000</v>
      </c>
      <c r="F26911" t="s">
        <v>58</v>
      </c>
      <c r="G26911" t="s">
        <v>47</v>
      </c>
      <c r="H26911" t="s">
        <v>48</v>
      </c>
      <c r="I26911" t="s">
        <v>786</v>
      </c>
      <c r="J26911">
        <v>190000</v>
      </c>
      <c r="K26911">
        <v>187000</v>
      </c>
      <c r="L26911">
        <v>30000</v>
      </c>
      <c r="M26911" t="s">
        <v>531</v>
      </c>
      <c r="N26911" t="s">
        <v>15931</v>
      </c>
      <c r="O26911">
        <v>7322</v>
      </c>
      <c r="P26911">
        <v>807</v>
      </c>
      <c r="Q26911">
        <v>17954</v>
      </c>
      <c r="R26911">
        <v>1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 t="s">
        <v>35</v>
      </c>
      <c r="AC26911" t="s">
        <v>6800</v>
      </c>
    </row>
    <row r="26912" spans="1:29" x14ac:dyDescent="0.3">
      <c r="A26912" t="s">
        <v>16939</v>
      </c>
      <c r="B26912" t="s">
        <v>44</v>
      </c>
      <c r="C26912" t="s">
        <v>98</v>
      </c>
      <c r="D26912" t="s">
        <v>39</v>
      </c>
      <c r="E26912">
        <v>160000</v>
      </c>
      <c r="F26912" t="s">
        <v>46</v>
      </c>
      <c r="G26912" t="s">
        <v>48</v>
      </c>
      <c r="H26912" t="s">
        <v>48</v>
      </c>
      <c r="I26912" t="s">
        <v>786</v>
      </c>
      <c r="J26912">
        <v>117000</v>
      </c>
      <c r="K26912">
        <v>24000</v>
      </c>
      <c r="L26912">
        <v>17000</v>
      </c>
      <c r="M26912" t="s">
        <v>547</v>
      </c>
      <c r="N26912" t="s">
        <v>35</v>
      </c>
      <c r="O26912">
        <v>11527</v>
      </c>
      <c r="P26912">
        <v>819</v>
      </c>
      <c r="Q26912">
        <v>17955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 t="s">
        <v>35</v>
      </c>
      <c r="AC26912" t="s">
        <v>35</v>
      </c>
    </row>
    <row r="26913" spans="1:29" x14ac:dyDescent="0.3">
      <c r="A26913" t="s">
        <v>16940</v>
      </c>
      <c r="B26913" t="s">
        <v>56</v>
      </c>
      <c r="C26913" t="s">
        <v>102</v>
      </c>
      <c r="D26913" t="s">
        <v>39</v>
      </c>
      <c r="E26913">
        <v>225000</v>
      </c>
      <c r="F26913" t="s">
        <v>64</v>
      </c>
      <c r="G26913" t="s">
        <v>111</v>
      </c>
      <c r="H26913" t="s">
        <v>65</v>
      </c>
      <c r="I26913" t="s">
        <v>775</v>
      </c>
      <c r="J26913">
        <v>170000</v>
      </c>
      <c r="K26913">
        <v>23000</v>
      </c>
      <c r="L26913">
        <v>31000</v>
      </c>
      <c r="M26913" t="s">
        <v>531</v>
      </c>
      <c r="N26913" t="s">
        <v>35</v>
      </c>
      <c r="O26913">
        <v>11521</v>
      </c>
      <c r="P26913">
        <v>819</v>
      </c>
      <c r="Q26913">
        <v>17957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 t="s">
        <v>35</v>
      </c>
      <c r="AC26913" t="s">
        <v>35</v>
      </c>
    </row>
    <row r="26914" spans="1:29" x14ac:dyDescent="0.3">
      <c r="A26914" t="s">
        <v>16941</v>
      </c>
      <c r="B26914" t="s">
        <v>77</v>
      </c>
      <c r="C26914" t="s">
        <v>158</v>
      </c>
      <c r="D26914" t="s">
        <v>39</v>
      </c>
      <c r="E26914">
        <v>288000</v>
      </c>
      <c r="F26914" t="s">
        <v>82</v>
      </c>
      <c r="G26914" t="s">
        <v>84</v>
      </c>
      <c r="H26914" t="s">
        <v>41</v>
      </c>
      <c r="I26914" t="s">
        <v>786</v>
      </c>
      <c r="J26914">
        <v>210000</v>
      </c>
      <c r="K26914">
        <v>45000</v>
      </c>
      <c r="L26914">
        <v>33000</v>
      </c>
      <c r="M26914" t="s">
        <v>35</v>
      </c>
      <c r="N26914" t="s">
        <v>35</v>
      </c>
      <c r="O26914">
        <v>11470</v>
      </c>
      <c r="P26914">
        <v>819</v>
      </c>
      <c r="Q26914">
        <v>17958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 t="s">
        <v>35</v>
      </c>
      <c r="AC26914" t="s">
        <v>35</v>
      </c>
    </row>
    <row r="26915" spans="1:29" x14ac:dyDescent="0.3">
      <c r="A26915" t="s">
        <v>16942</v>
      </c>
      <c r="B26915" t="s">
        <v>44</v>
      </c>
      <c r="C26915" t="s">
        <v>1355</v>
      </c>
      <c r="D26915" t="s">
        <v>39</v>
      </c>
      <c r="E26915">
        <v>147000</v>
      </c>
      <c r="F26915" t="s">
        <v>46</v>
      </c>
      <c r="G26915" t="s">
        <v>48</v>
      </c>
      <c r="H26915" t="s">
        <v>48</v>
      </c>
      <c r="I26915" t="s">
        <v>775</v>
      </c>
      <c r="J26915">
        <v>108000</v>
      </c>
      <c r="K26915">
        <v>17000</v>
      </c>
      <c r="L26915">
        <v>22000</v>
      </c>
      <c r="M26915" t="s">
        <v>531</v>
      </c>
      <c r="N26915" t="s">
        <v>35</v>
      </c>
      <c r="O26915">
        <v>11527</v>
      </c>
      <c r="P26915">
        <v>819</v>
      </c>
      <c r="Q26915">
        <v>17959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 t="s">
        <v>35</v>
      </c>
      <c r="AC26915" t="s">
        <v>35</v>
      </c>
    </row>
    <row r="26916" spans="1:29" x14ac:dyDescent="0.3">
      <c r="A26916" t="s">
        <v>16943</v>
      </c>
      <c r="B26916" t="s">
        <v>5317</v>
      </c>
      <c r="C26916" t="s">
        <v>31</v>
      </c>
      <c r="D26916" t="s">
        <v>39</v>
      </c>
      <c r="E26916">
        <v>230000</v>
      </c>
      <c r="F26916" t="s">
        <v>40</v>
      </c>
      <c r="G26916" t="s">
        <v>148</v>
      </c>
      <c r="H26916" t="s">
        <v>72</v>
      </c>
      <c r="I26916" t="s">
        <v>775</v>
      </c>
      <c r="J26916">
        <v>180000</v>
      </c>
      <c r="K26916">
        <v>50000</v>
      </c>
      <c r="L26916">
        <v>0</v>
      </c>
      <c r="M26916" t="s">
        <v>547</v>
      </c>
      <c r="N26916" t="s">
        <v>35</v>
      </c>
      <c r="O26916">
        <v>7419</v>
      </c>
      <c r="P26916">
        <v>807</v>
      </c>
      <c r="Q26916">
        <v>1796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 t="s">
        <v>35</v>
      </c>
      <c r="AC26916" t="s">
        <v>35</v>
      </c>
    </row>
    <row r="26917" spans="1:29" x14ac:dyDescent="0.3">
      <c r="A26917" t="s">
        <v>16944</v>
      </c>
      <c r="B26917" t="s">
        <v>56</v>
      </c>
      <c r="C26917" t="s">
        <v>345</v>
      </c>
      <c r="D26917" t="s">
        <v>39</v>
      </c>
      <c r="E26917">
        <v>177000</v>
      </c>
      <c r="F26917" t="s">
        <v>64</v>
      </c>
      <c r="G26917" t="s">
        <v>79</v>
      </c>
      <c r="H26917" t="s">
        <v>69</v>
      </c>
      <c r="I26917" t="s">
        <v>772</v>
      </c>
      <c r="J26917">
        <v>150000</v>
      </c>
      <c r="K26917">
        <v>11000</v>
      </c>
      <c r="L26917">
        <v>15000</v>
      </c>
      <c r="M26917" t="s">
        <v>531</v>
      </c>
      <c r="N26917" t="s">
        <v>15931</v>
      </c>
      <c r="O26917">
        <v>11521</v>
      </c>
      <c r="P26917">
        <v>819</v>
      </c>
      <c r="Q26917">
        <v>17961</v>
      </c>
      <c r="R26917">
        <v>1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 t="s">
        <v>35</v>
      </c>
      <c r="AC26917" t="s">
        <v>6800</v>
      </c>
    </row>
    <row r="26918" spans="1:29" x14ac:dyDescent="0.3">
      <c r="A26918" t="s">
        <v>16945</v>
      </c>
      <c r="B26918" t="s">
        <v>44</v>
      </c>
      <c r="C26918" t="s">
        <v>89</v>
      </c>
      <c r="D26918" t="s">
        <v>39</v>
      </c>
      <c r="E26918">
        <v>64000</v>
      </c>
      <c r="F26918" t="s">
        <v>268</v>
      </c>
      <c r="G26918" t="s">
        <v>54</v>
      </c>
      <c r="H26918" t="s">
        <v>41</v>
      </c>
      <c r="I26918" t="s">
        <v>772</v>
      </c>
      <c r="J26918">
        <v>36000</v>
      </c>
      <c r="K26918">
        <v>28000</v>
      </c>
      <c r="L26918">
        <v>0</v>
      </c>
      <c r="M26918" t="s">
        <v>531</v>
      </c>
      <c r="N26918" t="s">
        <v>35</v>
      </c>
      <c r="O26918">
        <v>4058</v>
      </c>
      <c r="P26918">
        <v>0</v>
      </c>
      <c r="Q26918">
        <v>17962</v>
      </c>
      <c r="R26918">
        <v>0</v>
      </c>
      <c r="S26918">
        <v>0</v>
      </c>
      <c r="T26918">
        <v>0</v>
      </c>
      <c r="U26918">
        <v>0</v>
      </c>
      <c r="V26918">
        <v>0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 t="s">
        <v>35</v>
      </c>
      <c r="AC26918" t="s">
        <v>35</v>
      </c>
    </row>
    <row r="26919" spans="1:29" x14ac:dyDescent="0.3">
      <c r="A26919" t="s">
        <v>16946</v>
      </c>
      <c r="B26919" t="s">
        <v>77</v>
      </c>
      <c r="C26919" t="s">
        <v>1100</v>
      </c>
      <c r="D26919" t="s">
        <v>52</v>
      </c>
      <c r="E26919">
        <v>260000</v>
      </c>
      <c r="F26919" t="s">
        <v>677</v>
      </c>
      <c r="G26919" t="s">
        <v>65</v>
      </c>
      <c r="H26919" t="s">
        <v>69</v>
      </c>
      <c r="I26919" t="s">
        <v>786</v>
      </c>
      <c r="J26919">
        <v>180000</v>
      </c>
      <c r="K26919">
        <v>55000</v>
      </c>
      <c r="L26919">
        <v>25000</v>
      </c>
      <c r="M26919" t="s">
        <v>531</v>
      </c>
      <c r="N26919" t="s">
        <v>35</v>
      </c>
      <c r="O26919">
        <v>7534</v>
      </c>
      <c r="P26919">
        <v>751</v>
      </c>
      <c r="Q26919">
        <v>17964</v>
      </c>
      <c r="R26919">
        <v>0</v>
      </c>
      <c r="S26919">
        <v>0</v>
      </c>
      <c r="T26919">
        <v>0</v>
      </c>
      <c r="U26919">
        <v>0</v>
      </c>
      <c r="V26919">
        <v>0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 t="s">
        <v>35</v>
      </c>
      <c r="AC26919" t="s">
        <v>35</v>
      </c>
    </row>
    <row r="26920" spans="1:29" x14ac:dyDescent="0.3">
      <c r="A26920" t="s">
        <v>16947</v>
      </c>
      <c r="B26920" t="s">
        <v>7910</v>
      </c>
      <c r="C26920" t="s">
        <v>14031</v>
      </c>
      <c r="D26920" t="s">
        <v>2347</v>
      </c>
      <c r="E26920">
        <v>86000</v>
      </c>
      <c r="F26920" t="s">
        <v>3654</v>
      </c>
      <c r="G26920" t="s">
        <v>48</v>
      </c>
      <c r="H26920" t="s">
        <v>48</v>
      </c>
      <c r="I26920" t="s">
        <v>2348</v>
      </c>
      <c r="J26920">
        <v>81000</v>
      </c>
      <c r="K26920">
        <v>0</v>
      </c>
      <c r="L26920">
        <v>5000</v>
      </c>
      <c r="M26920" t="s">
        <v>531</v>
      </c>
      <c r="N26920" t="s">
        <v>35</v>
      </c>
      <c r="O26920">
        <v>3468</v>
      </c>
      <c r="P26920">
        <v>0</v>
      </c>
      <c r="Q26920">
        <v>17965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 t="s">
        <v>35</v>
      </c>
      <c r="AC26920" t="s">
        <v>35</v>
      </c>
    </row>
    <row r="26921" spans="1:29" x14ac:dyDescent="0.3">
      <c r="A26921" t="s">
        <v>16948</v>
      </c>
      <c r="B26921" t="s">
        <v>512</v>
      </c>
      <c r="C26921" t="s">
        <v>155</v>
      </c>
      <c r="D26921" t="s">
        <v>39</v>
      </c>
      <c r="E26921">
        <v>180000</v>
      </c>
      <c r="F26921" t="s">
        <v>53</v>
      </c>
      <c r="G26921" t="s">
        <v>42</v>
      </c>
      <c r="H26921" t="s">
        <v>48</v>
      </c>
      <c r="I26921" t="s">
        <v>786</v>
      </c>
      <c r="J26921">
        <v>142000</v>
      </c>
      <c r="K26921">
        <v>24000</v>
      </c>
      <c r="L26921">
        <v>14000</v>
      </c>
      <c r="M26921" t="s">
        <v>531</v>
      </c>
      <c r="N26921" t="s">
        <v>15931</v>
      </c>
      <c r="O26921">
        <v>7472</v>
      </c>
      <c r="P26921">
        <v>807</v>
      </c>
      <c r="Q26921">
        <v>17967</v>
      </c>
      <c r="R26921">
        <v>1</v>
      </c>
      <c r="S26921">
        <v>0</v>
      </c>
      <c r="T26921">
        <v>0</v>
      </c>
      <c r="U26921">
        <v>0</v>
      </c>
      <c r="V26921">
        <v>0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 t="s">
        <v>35</v>
      </c>
      <c r="AC26921" t="s">
        <v>6800</v>
      </c>
    </row>
    <row r="26922" spans="1:29" x14ac:dyDescent="0.3">
      <c r="A26922" t="s">
        <v>16949</v>
      </c>
      <c r="B26922" t="s">
        <v>392</v>
      </c>
      <c r="C26922" t="s">
        <v>75</v>
      </c>
      <c r="D26922" t="s">
        <v>39</v>
      </c>
      <c r="E26922">
        <v>110000</v>
      </c>
      <c r="F26922" t="s">
        <v>2667</v>
      </c>
      <c r="G26922" t="s">
        <v>72</v>
      </c>
      <c r="H26922" t="s">
        <v>48</v>
      </c>
      <c r="I26922" t="s">
        <v>775</v>
      </c>
      <c r="J26922">
        <v>110000</v>
      </c>
      <c r="K26922">
        <v>0</v>
      </c>
      <c r="L26922">
        <v>0</v>
      </c>
      <c r="M26922" t="s">
        <v>531</v>
      </c>
      <c r="N26922" t="s">
        <v>15931</v>
      </c>
      <c r="O26922">
        <v>7839</v>
      </c>
      <c r="P26922">
        <v>524</v>
      </c>
      <c r="Q26922">
        <v>17968</v>
      </c>
      <c r="R26922">
        <v>1</v>
      </c>
      <c r="S26922">
        <v>0</v>
      </c>
      <c r="T26922">
        <v>0</v>
      </c>
      <c r="U26922">
        <v>0</v>
      </c>
      <c r="V26922">
        <v>0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 t="s">
        <v>35</v>
      </c>
      <c r="AC26922" t="s">
        <v>6800</v>
      </c>
    </row>
    <row r="26923" spans="1:29" x14ac:dyDescent="0.3">
      <c r="A26923" t="s">
        <v>16950</v>
      </c>
      <c r="B26923" t="s">
        <v>16951</v>
      </c>
      <c r="C26923" t="s">
        <v>244</v>
      </c>
      <c r="D26923" t="s">
        <v>39</v>
      </c>
      <c r="E26923">
        <v>138000</v>
      </c>
      <c r="F26923" t="s">
        <v>266</v>
      </c>
      <c r="G26923" t="s">
        <v>42</v>
      </c>
      <c r="H26923" t="s">
        <v>42</v>
      </c>
      <c r="I26923" t="s">
        <v>786</v>
      </c>
      <c r="J26923">
        <v>125000</v>
      </c>
      <c r="K26923">
        <v>0</v>
      </c>
      <c r="L26923">
        <v>13000</v>
      </c>
      <c r="M26923" t="s">
        <v>547</v>
      </c>
      <c r="N26923" t="s">
        <v>15931</v>
      </c>
      <c r="O26923">
        <v>7422</v>
      </c>
      <c r="P26923">
        <v>807</v>
      </c>
      <c r="Q26923">
        <v>17969</v>
      </c>
      <c r="R26923">
        <v>1</v>
      </c>
      <c r="S26923">
        <v>0</v>
      </c>
      <c r="T26923">
        <v>0</v>
      </c>
      <c r="U26923">
        <v>0</v>
      </c>
      <c r="V26923">
        <v>0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 t="s">
        <v>35</v>
      </c>
      <c r="AC26923" t="s">
        <v>6800</v>
      </c>
    </row>
    <row r="26924" spans="1:29" x14ac:dyDescent="0.3">
      <c r="A26924" t="s">
        <v>16952</v>
      </c>
      <c r="B26924" t="s">
        <v>44</v>
      </c>
      <c r="C26924" t="s">
        <v>89</v>
      </c>
      <c r="D26924" t="s">
        <v>39</v>
      </c>
      <c r="E26924">
        <v>216000</v>
      </c>
      <c r="F26924" t="s">
        <v>6938</v>
      </c>
      <c r="G26924" t="s">
        <v>84</v>
      </c>
      <c r="H26924" t="s">
        <v>48</v>
      </c>
      <c r="I26924" t="s">
        <v>786</v>
      </c>
      <c r="J26924">
        <v>150000</v>
      </c>
      <c r="K26924">
        <v>35000</v>
      </c>
      <c r="L26924">
        <v>31000</v>
      </c>
      <c r="M26924" t="s">
        <v>531</v>
      </c>
      <c r="N26924" t="s">
        <v>35</v>
      </c>
      <c r="O26924">
        <v>10919</v>
      </c>
      <c r="P26924">
        <v>659</v>
      </c>
      <c r="Q26924">
        <v>17970</v>
      </c>
      <c r="R26924">
        <v>0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 t="s">
        <v>35</v>
      </c>
      <c r="AC26924" t="s">
        <v>35</v>
      </c>
    </row>
    <row r="26925" spans="1:29" x14ac:dyDescent="0.3">
      <c r="A26925" t="s">
        <v>16953</v>
      </c>
      <c r="B26925" t="s">
        <v>512</v>
      </c>
      <c r="C26925" t="s">
        <v>155</v>
      </c>
      <c r="D26925" t="s">
        <v>39</v>
      </c>
      <c r="E26925">
        <v>180000</v>
      </c>
      <c r="F26925" t="s">
        <v>53</v>
      </c>
      <c r="G26925" t="s">
        <v>42</v>
      </c>
      <c r="H26925" t="s">
        <v>48</v>
      </c>
      <c r="I26925" t="s">
        <v>786</v>
      </c>
      <c r="J26925">
        <v>142000</v>
      </c>
      <c r="K26925">
        <v>25000</v>
      </c>
      <c r="L26925">
        <v>14000</v>
      </c>
      <c r="M26925" t="s">
        <v>531</v>
      </c>
      <c r="N26925" t="s">
        <v>15931</v>
      </c>
      <c r="O26925">
        <v>7472</v>
      </c>
      <c r="P26925">
        <v>807</v>
      </c>
      <c r="Q26925">
        <v>17971</v>
      </c>
      <c r="R26925">
        <v>1</v>
      </c>
      <c r="S26925">
        <v>0</v>
      </c>
      <c r="T26925">
        <v>0</v>
      </c>
      <c r="U26925">
        <v>0</v>
      </c>
      <c r="V26925">
        <v>0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 t="s">
        <v>35</v>
      </c>
      <c r="AC26925" t="s">
        <v>6800</v>
      </c>
    </row>
    <row r="26926" spans="1:29" x14ac:dyDescent="0.3">
      <c r="A26926" t="s">
        <v>16954</v>
      </c>
      <c r="B26926" t="s">
        <v>56</v>
      </c>
      <c r="C26926" t="s">
        <v>71</v>
      </c>
      <c r="D26926" t="s">
        <v>39</v>
      </c>
      <c r="E26926">
        <v>194000</v>
      </c>
      <c r="F26926" t="s">
        <v>3466</v>
      </c>
      <c r="G26926" t="s">
        <v>48</v>
      </c>
      <c r="H26926" t="s">
        <v>48</v>
      </c>
      <c r="I26926" t="s">
        <v>832</v>
      </c>
      <c r="J26926">
        <v>110000</v>
      </c>
      <c r="K26926">
        <v>38000</v>
      </c>
      <c r="L26926">
        <v>46000</v>
      </c>
      <c r="M26926" t="s">
        <v>531</v>
      </c>
      <c r="N26926" t="s">
        <v>35</v>
      </c>
      <c r="O26926">
        <v>8821</v>
      </c>
      <c r="P26926">
        <v>506</v>
      </c>
      <c r="Q26926">
        <v>17972</v>
      </c>
      <c r="R26926">
        <v>0</v>
      </c>
      <c r="S26926">
        <v>0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 t="s">
        <v>35</v>
      </c>
      <c r="AC26926" t="s">
        <v>35</v>
      </c>
    </row>
    <row r="26927" spans="1:29" x14ac:dyDescent="0.3">
      <c r="A26927" t="s">
        <v>16955</v>
      </c>
      <c r="B26927" t="s">
        <v>44</v>
      </c>
      <c r="C26927" t="s">
        <v>89</v>
      </c>
      <c r="D26927" t="s">
        <v>2347</v>
      </c>
      <c r="E26927">
        <v>169000</v>
      </c>
      <c r="F26927" t="s">
        <v>424</v>
      </c>
      <c r="G26927" t="s">
        <v>47</v>
      </c>
      <c r="H26927" t="s">
        <v>261</v>
      </c>
      <c r="I26927" t="s">
        <v>7507</v>
      </c>
      <c r="J26927">
        <v>113000</v>
      </c>
      <c r="K26927">
        <v>56000</v>
      </c>
      <c r="L26927">
        <v>0</v>
      </c>
      <c r="M26927" t="s">
        <v>35</v>
      </c>
      <c r="N26927" t="s">
        <v>35</v>
      </c>
      <c r="O26927">
        <v>8816</v>
      </c>
      <c r="P26927">
        <v>506</v>
      </c>
      <c r="Q26927">
        <v>17973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 t="s">
        <v>35</v>
      </c>
      <c r="AC26927" t="s">
        <v>35</v>
      </c>
    </row>
    <row r="26928" spans="1:29" x14ac:dyDescent="0.3">
      <c r="A26928" t="s">
        <v>16956</v>
      </c>
      <c r="B26928" t="s">
        <v>1033</v>
      </c>
      <c r="C26928" t="s">
        <v>98</v>
      </c>
      <c r="D26928" t="s">
        <v>32</v>
      </c>
      <c r="E26928">
        <v>145000</v>
      </c>
      <c r="F26928" t="s">
        <v>122</v>
      </c>
      <c r="G26928" t="s">
        <v>69</v>
      </c>
      <c r="H26928" t="s">
        <v>314</v>
      </c>
      <c r="I26928" t="s">
        <v>816</v>
      </c>
      <c r="J26928">
        <v>145000</v>
      </c>
      <c r="K26928">
        <v>0</v>
      </c>
      <c r="L26928">
        <v>0</v>
      </c>
      <c r="M26928" t="s">
        <v>547</v>
      </c>
      <c r="N26928" t="s">
        <v>35</v>
      </c>
      <c r="O26928">
        <v>10182</v>
      </c>
      <c r="P26928">
        <v>501</v>
      </c>
      <c r="Q26928">
        <v>17974</v>
      </c>
      <c r="R26928">
        <v>0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 t="s">
        <v>35</v>
      </c>
      <c r="AC26928" t="s">
        <v>35</v>
      </c>
    </row>
    <row r="26929" spans="1:29" x14ac:dyDescent="0.3">
      <c r="A26929" t="s">
        <v>16957</v>
      </c>
      <c r="B26929" t="s">
        <v>44</v>
      </c>
      <c r="C26929" t="s">
        <v>87</v>
      </c>
      <c r="D26929" t="s">
        <v>796</v>
      </c>
      <c r="E26929">
        <v>295000</v>
      </c>
      <c r="F26929" t="s">
        <v>53</v>
      </c>
      <c r="G26929" t="s">
        <v>75</v>
      </c>
      <c r="H26929" t="s">
        <v>69</v>
      </c>
      <c r="I26929" t="s">
        <v>1756</v>
      </c>
      <c r="J26929">
        <v>173000</v>
      </c>
      <c r="K26929">
        <v>122000</v>
      </c>
      <c r="L26929">
        <v>0</v>
      </c>
      <c r="M26929" t="s">
        <v>547</v>
      </c>
      <c r="N26929" t="s">
        <v>35</v>
      </c>
      <c r="O26929">
        <v>7472</v>
      </c>
      <c r="P26929">
        <v>807</v>
      </c>
      <c r="Q26929">
        <v>17976</v>
      </c>
      <c r="R26929">
        <v>0</v>
      </c>
      <c r="S26929">
        <v>0</v>
      </c>
      <c r="T26929">
        <v>0</v>
      </c>
      <c r="U26929">
        <v>0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 t="s">
        <v>35</v>
      </c>
      <c r="AC26929" t="s">
        <v>35</v>
      </c>
    </row>
    <row r="26930" spans="1:29" x14ac:dyDescent="0.3">
      <c r="A26930" t="s">
        <v>16958</v>
      </c>
      <c r="B26930" t="s">
        <v>7062</v>
      </c>
      <c r="C26930" t="s">
        <v>126</v>
      </c>
      <c r="D26930" t="s">
        <v>39</v>
      </c>
      <c r="E26930">
        <v>250000</v>
      </c>
      <c r="F26930" t="s">
        <v>122</v>
      </c>
      <c r="G26930" t="s">
        <v>75</v>
      </c>
      <c r="H26930" t="s">
        <v>48</v>
      </c>
      <c r="I26930" t="s">
        <v>775</v>
      </c>
      <c r="J26930">
        <v>200000</v>
      </c>
      <c r="K26930">
        <v>50000</v>
      </c>
      <c r="L26930">
        <v>0</v>
      </c>
      <c r="M26930" t="s">
        <v>531</v>
      </c>
      <c r="N26930" t="s">
        <v>35</v>
      </c>
      <c r="O26930">
        <v>10182</v>
      </c>
      <c r="P26930">
        <v>501</v>
      </c>
      <c r="Q26930">
        <v>17978</v>
      </c>
      <c r="R26930">
        <v>0</v>
      </c>
      <c r="S26930">
        <v>0</v>
      </c>
      <c r="T26930">
        <v>0</v>
      </c>
      <c r="U26930">
        <v>0</v>
      </c>
      <c r="V26930">
        <v>0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 t="s">
        <v>35</v>
      </c>
      <c r="AC26930" t="s">
        <v>35</v>
      </c>
    </row>
    <row r="26931" spans="1:29" x14ac:dyDescent="0.3">
      <c r="A26931" t="s">
        <v>16959</v>
      </c>
      <c r="B26931" t="s">
        <v>3504</v>
      </c>
      <c r="C26931" t="s">
        <v>138</v>
      </c>
      <c r="D26931" t="s">
        <v>1607</v>
      </c>
      <c r="E26931">
        <v>200000</v>
      </c>
      <c r="F26931" t="s">
        <v>122</v>
      </c>
      <c r="G26931" t="s">
        <v>84</v>
      </c>
      <c r="H26931" t="s">
        <v>42</v>
      </c>
      <c r="I26931" t="s">
        <v>16960</v>
      </c>
      <c r="J26931">
        <v>150000</v>
      </c>
      <c r="K26931">
        <v>35000</v>
      </c>
      <c r="L26931">
        <v>15000</v>
      </c>
      <c r="M26931" t="s">
        <v>547</v>
      </c>
      <c r="N26931" t="s">
        <v>15931</v>
      </c>
      <c r="O26931">
        <v>10182</v>
      </c>
      <c r="P26931">
        <v>501</v>
      </c>
      <c r="Q26931">
        <v>17979</v>
      </c>
      <c r="R26931">
        <v>1</v>
      </c>
      <c r="S26931">
        <v>0</v>
      </c>
      <c r="T26931">
        <v>0</v>
      </c>
      <c r="U26931">
        <v>0</v>
      </c>
      <c r="V26931">
        <v>0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 t="s">
        <v>35</v>
      </c>
      <c r="AC26931" t="s">
        <v>6800</v>
      </c>
    </row>
    <row r="26932" spans="1:29" x14ac:dyDescent="0.3">
      <c r="A26932" t="s">
        <v>16961</v>
      </c>
      <c r="B26932" t="s">
        <v>44</v>
      </c>
      <c r="C26932" t="s">
        <v>87</v>
      </c>
      <c r="D26932" t="s">
        <v>32</v>
      </c>
      <c r="E26932">
        <v>210000</v>
      </c>
      <c r="F26932" t="s">
        <v>46</v>
      </c>
      <c r="G26932" t="s">
        <v>100</v>
      </c>
      <c r="H26932" t="s">
        <v>41</v>
      </c>
      <c r="I26932" t="s">
        <v>16205</v>
      </c>
      <c r="J26932">
        <v>120000</v>
      </c>
      <c r="K26932">
        <v>90000</v>
      </c>
      <c r="L26932">
        <v>0</v>
      </c>
      <c r="M26932" t="s">
        <v>531</v>
      </c>
      <c r="N26932" t="s">
        <v>15931</v>
      </c>
      <c r="O26932">
        <v>11527</v>
      </c>
      <c r="P26932">
        <v>819</v>
      </c>
      <c r="Q26932">
        <v>17980</v>
      </c>
      <c r="R26932">
        <v>1</v>
      </c>
      <c r="S26932">
        <v>0</v>
      </c>
      <c r="T26932">
        <v>0</v>
      </c>
      <c r="U26932">
        <v>0</v>
      </c>
      <c r="V26932">
        <v>0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 t="s">
        <v>35</v>
      </c>
      <c r="AC26932" t="s">
        <v>6800</v>
      </c>
    </row>
    <row r="26933" spans="1:29" x14ac:dyDescent="0.3">
      <c r="A26933" t="s">
        <v>16962</v>
      </c>
      <c r="B26933" t="s">
        <v>56</v>
      </c>
      <c r="C26933" t="s">
        <v>60</v>
      </c>
      <c r="D26933" t="s">
        <v>39</v>
      </c>
      <c r="E26933">
        <v>199000</v>
      </c>
      <c r="F26933" t="s">
        <v>82</v>
      </c>
      <c r="G26933" t="s">
        <v>47</v>
      </c>
      <c r="H26933" t="s">
        <v>47</v>
      </c>
      <c r="I26933" t="s">
        <v>832</v>
      </c>
      <c r="J26933">
        <v>169000</v>
      </c>
      <c r="K26933">
        <v>4000</v>
      </c>
      <c r="L26933">
        <v>26000</v>
      </c>
      <c r="M26933" t="s">
        <v>531</v>
      </c>
      <c r="N26933" t="s">
        <v>15931</v>
      </c>
      <c r="O26933">
        <v>11470</v>
      </c>
      <c r="P26933">
        <v>819</v>
      </c>
      <c r="Q26933">
        <v>17981</v>
      </c>
      <c r="R26933">
        <v>1</v>
      </c>
      <c r="S26933">
        <v>0</v>
      </c>
      <c r="T26933">
        <v>0</v>
      </c>
      <c r="U26933">
        <v>0</v>
      </c>
      <c r="V26933">
        <v>0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 t="s">
        <v>35</v>
      </c>
      <c r="AC26933" t="s">
        <v>6800</v>
      </c>
    </row>
    <row r="26934" spans="1:29" x14ac:dyDescent="0.3">
      <c r="A26934" t="s">
        <v>16963</v>
      </c>
      <c r="B26934" t="s">
        <v>91</v>
      </c>
      <c r="C26934" t="s">
        <v>227</v>
      </c>
      <c r="D26934" t="s">
        <v>39</v>
      </c>
      <c r="E26934">
        <v>306000</v>
      </c>
      <c r="F26934" t="s">
        <v>93</v>
      </c>
      <c r="G26934" t="s">
        <v>47</v>
      </c>
      <c r="H26934" t="s">
        <v>48</v>
      </c>
      <c r="I26934" t="s">
        <v>1422</v>
      </c>
      <c r="J26934">
        <v>195000</v>
      </c>
      <c r="K26934">
        <v>81000</v>
      </c>
      <c r="L26934">
        <v>30000</v>
      </c>
      <c r="M26934" t="s">
        <v>547</v>
      </c>
      <c r="N26934" t="s">
        <v>15931</v>
      </c>
      <c r="O26934">
        <v>7300</v>
      </c>
      <c r="P26934">
        <v>807</v>
      </c>
      <c r="Q26934">
        <v>17982</v>
      </c>
      <c r="R26934">
        <v>1</v>
      </c>
      <c r="S26934">
        <v>0</v>
      </c>
      <c r="T26934">
        <v>0</v>
      </c>
      <c r="U26934">
        <v>0</v>
      </c>
      <c r="V26934">
        <v>0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 t="s">
        <v>35</v>
      </c>
      <c r="AC26934" t="s">
        <v>6800</v>
      </c>
    </row>
    <row r="26935" spans="1:29" x14ac:dyDescent="0.3">
      <c r="A26935" t="s">
        <v>16964</v>
      </c>
      <c r="B26935" t="s">
        <v>594</v>
      </c>
      <c r="C26935" t="s">
        <v>16965</v>
      </c>
      <c r="D26935" t="s">
        <v>39</v>
      </c>
      <c r="E26935">
        <v>280000</v>
      </c>
      <c r="F26935" t="s">
        <v>122</v>
      </c>
      <c r="G26935" t="s">
        <v>72</v>
      </c>
      <c r="H26935" t="s">
        <v>48</v>
      </c>
      <c r="I26935" t="s">
        <v>772</v>
      </c>
      <c r="J26935">
        <v>150000</v>
      </c>
      <c r="K26935">
        <v>0</v>
      </c>
      <c r="L26935">
        <v>130000</v>
      </c>
      <c r="M26935" t="s">
        <v>35</v>
      </c>
      <c r="N26935" t="s">
        <v>35</v>
      </c>
      <c r="O26935">
        <v>10182</v>
      </c>
      <c r="P26935">
        <v>501</v>
      </c>
      <c r="Q26935">
        <v>17983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 t="s">
        <v>35</v>
      </c>
      <c r="AC26935" t="s">
        <v>35</v>
      </c>
    </row>
    <row r="26936" spans="1:29" x14ac:dyDescent="0.3">
      <c r="A26936" t="s">
        <v>16966</v>
      </c>
      <c r="B26936" t="s">
        <v>119</v>
      </c>
      <c r="C26936" t="s">
        <v>89</v>
      </c>
      <c r="D26936" t="s">
        <v>39</v>
      </c>
      <c r="E26936">
        <v>276000</v>
      </c>
      <c r="F26936" t="s">
        <v>677</v>
      </c>
      <c r="G26936" t="s">
        <v>79</v>
      </c>
      <c r="H26936" t="s">
        <v>69</v>
      </c>
      <c r="I26936" t="s">
        <v>816</v>
      </c>
      <c r="J26936">
        <v>144000</v>
      </c>
      <c r="K26936">
        <v>105000</v>
      </c>
      <c r="L26936">
        <v>27000</v>
      </c>
      <c r="M26936" t="s">
        <v>531</v>
      </c>
      <c r="N26936" t="s">
        <v>15931</v>
      </c>
      <c r="O26936">
        <v>7534</v>
      </c>
      <c r="P26936">
        <v>751</v>
      </c>
      <c r="Q26936">
        <v>17984</v>
      </c>
      <c r="R26936">
        <v>1</v>
      </c>
      <c r="S26936">
        <v>0</v>
      </c>
      <c r="T26936">
        <v>0</v>
      </c>
      <c r="U26936">
        <v>0</v>
      </c>
      <c r="V26936">
        <v>0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 t="s">
        <v>35</v>
      </c>
      <c r="AC26936" t="s">
        <v>6800</v>
      </c>
    </row>
    <row r="26937" spans="1:29" x14ac:dyDescent="0.3">
      <c r="A26937" t="s">
        <v>16967</v>
      </c>
      <c r="B26937" t="s">
        <v>482</v>
      </c>
      <c r="C26937" t="s">
        <v>2554</v>
      </c>
      <c r="D26937" t="s">
        <v>39</v>
      </c>
      <c r="E26937">
        <v>150000</v>
      </c>
      <c r="F26937" t="s">
        <v>393</v>
      </c>
      <c r="G26937" t="s">
        <v>47</v>
      </c>
      <c r="H26937" t="s">
        <v>100</v>
      </c>
      <c r="I26937" t="s">
        <v>772</v>
      </c>
      <c r="J26937">
        <v>135000</v>
      </c>
      <c r="K26937">
        <v>0</v>
      </c>
      <c r="L26937">
        <v>14000</v>
      </c>
      <c r="M26937" t="s">
        <v>531</v>
      </c>
      <c r="N26937" t="s">
        <v>15931</v>
      </c>
      <c r="O26937">
        <v>10965</v>
      </c>
      <c r="P26937">
        <v>635</v>
      </c>
      <c r="Q26937">
        <v>17985</v>
      </c>
      <c r="R26937">
        <v>1</v>
      </c>
      <c r="S26937">
        <v>0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 t="s">
        <v>35</v>
      </c>
      <c r="AC26937" t="s">
        <v>6800</v>
      </c>
    </row>
    <row r="26938" spans="1:29" x14ac:dyDescent="0.3">
      <c r="A26938" t="s">
        <v>16968</v>
      </c>
      <c r="B26938" t="s">
        <v>44</v>
      </c>
      <c r="C26938" t="s">
        <v>89</v>
      </c>
      <c r="D26938" t="s">
        <v>39</v>
      </c>
      <c r="E26938">
        <v>225000</v>
      </c>
      <c r="F26938" t="s">
        <v>46</v>
      </c>
      <c r="G26938" t="s">
        <v>100</v>
      </c>
      <c r="H26938" t="s">
        <v>48</v>
      </c>
      <c r="I26938" t="s">
        <v>772</v>
      </c>
      <c r="J26938">
        <v>160000</v>
      </c>
      <c r="K26938">
        <v>37000</v>
      </c>
      <c r="L26938">
        <v>27000</v>
      </c>
      <c r="M26938" t="s">
        <v>531</v>
      </c>
      <c r="N26938" t="s">
        <v>35</v>
      </c>
      <c r="O26938">
        <v>11527</v>
      </c>
      <c r="P26938">
        <v>819</v>
      </c>
      <c r="Q26938">
        <v>17986</v>
      </c>
      <c r="R26938">
        <v>0</v>
      </c>
      <c r="S26938">
        <v>0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 t="s">
        <v>35</v>
      </c>
      <c r="AC26938" t="s">
        <v>35</v>
      </c>
    </row>
    <row r="26939" spans="1:29" x14ac:dyDescent="0.3">
      <c r="A26939" t="s">
        <v>16969</v>
      </c>
      <c r="B26939" t="s">
        <v>277</v>
      </c>
      <c r="C26939" t="s">
        <v>98</v>
      </c>
      <c r="D26939" t="s">
        <v>39</v>
      </c>
      <c r="E26939">
        <v>307000</v>
      </c>
      <c r="F26939" t="s">
        <v>40</v>
      </c>
      <c r="G26939" t="s">
        <v>41</v>
      </c>
      <c r="H26939" t="s">
        <v>48</v>
      </c>
      <c r="I26939" t="s">
        <v>775</v>
      </c>
      <c r="J26939">
        <v>180000</v>
      </c>
      <c r="K26939">
        <v>100000</v>
      </c>
      <c r="L26939">
        <v>27000</v>
      </c>
      <c r="M26939" t="s">
        <v>2595</v>
      </c>
      <c r="N26939" t="s">
        <v>15931</v>
      </c>
      <c r="O26939">
        <v>7419</v>
      </c>
      <c r="P26939">
        <v>807</v>
      </c>
      <c r="Q26939">
        <v>17987</v>
      </c>
      <c r="R26939">
        <v>1</v>
      </c>
      <c r="S26939">
        <v>0</v>
      </c>
      <c r="T26939">
        <v>0</v>
      </c>
      <c r="U26939">
        <v>0</v>
      </c>
      <c r="V26939">
        <v>0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 t="s">
        <v>35</v>
      </c>
      <c r="AC26939" t="s">
        <v>6800</v>
      </c>
    </row>
    <row r="26940" spans="1:29" x14ac:dyDescent="0.3">
      <c r="A26940" t="s">
        <v>16970</v>
      </c>
      <c r="B26940" t="s">
        <v>272</v>
      </c>
      <c r="C26940" t="s">
        <v>100</v>
      </c>
      <c r="D26940" t="s">
        <v>39</v>
      </c>
      <c r="E26940">
        <v>159000</v>
      </c>
      <c r="F26940" t="s">
        <v>40</v>
      </c>
      <c r="G26940" t="s">
        <v>100</v>
      </c>
      <c r="H26940" t="s">
        <v>100</v>
      </c>
      <c r="I26940" t="s">
        <v>832</v>
      </c>
      <c r="J26940">
        <v>122000</v>
      </c>
      <c r="K26940">
        <v>37000</v>
      </c>
      <c r="L26940">
        <v>0</v>
      </c>
      <c r="M26940" t="s">
        <v>547</v>
      </c>
      <c r="N26940" t="s">
        <v>15931</v>
      </c>
      <c r="O26940">
        <v>7419</v>
      </c>
      <c r="P26940">
        <v>807</v>
      </c>
      <c r="Q26940">
        <v>17988</v>
      </c>
      <c r="R26940">
        <v>1</v>
      </c>
      <c r="S26940">
        <v>0</v>
      </c>
      <c r="T26940">
        <v>0</v>
      </c>
      <c r="U26940">
        <v>0</v>
      </c>
      <c r="V26940">
        <v>0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 t="s">
        <v>35</v>
      </c>
      <c r="AC26940" t="s">
        <v>6800</v>
      </c>
    </row>
    <row r="26941" spans="1:29" x14ac:dyDescent="0.3">
      <c r="A26941" t="s">
        <v>16971</v>
      </c>
      <c r="B26941" t="s">
        <v>56</v>
      </c>
      <c r="C26941" t="s">
        <v>71</v>
      </c>
      <c r="D26941" t="s">
        <v>39</v>
      </c>
      <c r="E26941">
        <v>170000</v>
      </c>
      <c r="F26941" t="s">
        <v>64</v>
      </c>
      <c r="G26941" t="s">
        <v>48</v>
      </c>
      <c r="H26941" t="s">
        <v>48</v>
      </c>
      <c r="I26941" t="s">
        <v>775</v>
      </c>
      <c r="J26941">
        <v>110000</v>
      </c>
      <c r="K26941">
        <v>35000</v>
      </c>
      <c r="L26941">
        <v>25000</v>
      </c>
      <c r="M26941" t="s">
        <v>531</v>
      </c>
      <c r="N26941" t="s">
        <v>16972</v>
      </c>
      <c r="O26941">
        <v>11521</v>
      </c>
      <c r="P26941">
        <v>819</v>
      </c>
      <c r="Q26941">
        <v>17989</v>
      </c>
      <c r="R26941">
        <v>0</v>
      </c>
      <c r="S26941">
        <v>0</v>
      </c>
      <c r="T26941">
        <v>0</v>
      </c>
      <c r="U26941">
        <v>0</v>
      </c>
      <c r="V26941">
        <v>0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 t="s">
        <v>35</v>
      </c>
      <c r="AC26941" t="s">
        <v>35</v>
      </c>
    </row>
    <row r="26942" spans="1:29" x14ac:dyDescent="0.3">
      <c r="A26942" t="s">
        <v>16973</v>
      </c>
      <c r="B26942" t="s">
        <v>462</v>
      </c>
      <c r="C26942" t="s">
        <v>780</v>
      </c>
      <c r="D26942" t="s">
        <v>39</v>
      </c>
      <c r="E26942">
        <v>160000</v>
      </c>
      <c r="F26942" t="s">
        <v>296</v>
      </c>
      <c r="G26942" t="s">
        <v>48</v>
      </c>
      <c r="H26942" t="s">
        <v>48</v>
      </c>
      <c r="I26942" t="s">
        <v>1003</v>
      </c>
      <c r="J26942">
        <v>130000</v>
      </c>
      <c r="K26942">
        <v>30000</v>
      </c>
      <c r="L26942">
        <v>0</v>
      </c>
      <c r="M26942" t="s">
        <v>531</v>
      </c>
      <c r="N26942" t="s">
        <v>35</v>
      </c>
      <c r="O26942">
        <v>7351</v>
      </c>
      <c r="P26942">
        <v>807</v>
      </c>
      <c r="Q26942">
        <v>1799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 t="s">
        <v>35</v>
      </c>
      <c r="AC26942" t="s">
        <v>35</v>
      </c>
    </row>
    <row r="26943" spans="1:29" x14ac:dyDescent="0.3">
      <c r="A26943" t="s">
        <v>16974</v>
      </c>
      <c r="B26943" t="s">
        <v>119</v>
      </c>
      <c r="C26943" t="s">
        <v>98</v>
      </c>
      <c r="D26943" t="s">
        <v>2347</v>
      </c>
      <c r="E26943">
        <v>233000</v>
      </c>
      <c r="F26943" t="s">
        <v>58</v>
      </c>
      <c r="G26943" t="s">
        <v>42</v>
      </c>
      <c r="H26943" t="s">
        <v>100</v>
      </c>
      <c r="I26943" t="s">
        <v>2624</v>
      </c>
      <c r="J26943">
        <v>144000</v>
      </c>
      <c r="K26943">
        <v>66000</v>
      </c>
      <c r="L26943">
        <v>23000</v>
      </c>
      <c r="M26943" t="s">
        <v>35</v>
      </c>
      <c r="N26943" t="s">
        <v>15931</v>
      </c>
      <c r="O26943">
        <v>7322</v>
      </c>
      <c r="P26943">
        <v>807</v>
      </c>
      <c r="Q26943">
        <v>17993</v>
      </c>
      <c r="R26943">
        <v>1</v>
      </c>
      <c r="S26943">
        <v>0</v>
      </c>
      <c r="T26943">
        <v>0</v>
      </c>
      <c r="U26943">
        <v>0</v>
      </c>
      <c r="V26943">
        <v>0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 t="s">
        <v>35</v>
      </c>
      <c r="AC26943" t="s">
        <v>6800</v>
      </c>
    </row>
    <row r="26944" spans="1:29" x14ac:dyDescent="0.3">
      <c r="A26944" t="s">
        <v>16975</v>
      </c>
      <c r="B26944" t="s">
        <v>44</v>
      </c>
      <c r="C26944" t="s">
        <v>1575</v>
      </c>
      <c r="D26944" t="s">
        <v>39</v>
      </c>
      <c r="E26944">
        <v>210000</v>
      </c>
      <c r="F26944" t="s">
        <v>46</v>
      </c>
      <c r="G26944" t="s">
        <v>54</v>
      </c>
      <c r="H26944" t="s">
        <v>72</v>
      </c>
      <c r="I26944" t="s">
        <v>832</v>
      </c>
      <c r="J26944">
        <v>170000</v>
      </c>
      <c r="K26944">
        <v>20000</v>
      </c>
      <c r="L26944">
        <v>20000</v>
      </c>
      <c r="M26944" t="s">
        <v>531</v>
      </c>
      <c r="N26944" t="s">
        <v>35</v>
      </c>
      <c r="O26944">
        <v>11527</v>
      </c>
      <c r="P26944">
        <v>819</v>
      </c>
      <c r="Q26944">
        <v>17994</v>
      </c>
      <c r="R26944">
        <v>0</v>
      </c>
      <c r="S26944">
        <v>0</v>
      </c>
      <c r="T26944">
        <v>0</v>
      </c>
      <c r="U26944">
        <v>0</v>
      </c>
      <c r="V26944">
        <v>0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 t="s">
        <v>35</v>
      </c>
      <c r="AC26944" t="s">
        <v>35</v>
      </c>
    </row>
    <row r="26945" spans="1:29" x14ac:dyDescent="0.3">
      <c r="A26945" t="s">
        <v>16976</v>
      </c>
      <c r="B26945" t="s">
        <v>119</v>
      </c>
      <c r="C26945" t="s">
        <v>31</v>
      </c>
      <c r="D26945" t="s">
        <v>39</v>
      </c>
      <c r="E26945">
        <v>88000</v>
      </c>
      <c r="F26945" t="s">
        <v>3253</v>
      </c>
      <c r="G26945" t="s">
        <v>48</v>
      </c>
      <c r="H26945" t="s">
        <v>72</v>
      </c>
      <c r="I26945" t="s">
        <v>772</v>
      </c>
      <c r="J26945">
        <v>65000</v>
      </c>
      <c r="K26945">
        <v>15000</v>
      </c>
      <c r="L26945">
        <v>10000</v>
      </c>
      <c r="M26945" t="s">
        <v>531</v>
      </c>
      <c r="N26945" t="s">
        <v>35</v>
      </c>
      <c r="O26945">
        <v>1311</v>
      </c>
      <c r="P26945">
        <v>0</v>
      </c>
      <c r="Q26945">
        <v>17996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 t="s">
        <v>35</v>
      </c>
      <c r="AC26945" t="s">
        <v>35</v>
      </c>
    </row>
    <row r="26946" spans="1:29" x14ac:dyDescent="0.3">
      <c r="A26946" t="s">
        <v>16977</v>
      </c>
      <c r="B26946" t="s">
        <v>44</v>
      </c>
      <c r="C26946" t="s">
        <v>89</v>
      </c>
      <c r="D26946" t="s">
        <v>39</v>
      </c>
      <c r="E26946">
        <v>200000</v>
      </c>
      <c r="F26946" t="s">
        <v>2566</v>
      </c>
      <c r="G26946" t="s">
        <v>84</v>
      </c>
      <c r="H26946" t="s">
        <v>42</v>
      </c>
      <c r="I26946" t="s">
        <v>772</v>
      </c>
      <c r="J26946">
        <v>120000</v>
      </c>
      <c r="K26946">
        <v>80000</v>
      </c>
      <c r="L26946">
        <v>0</v>
      </c>
      <c r="M26946" t="s">
        <v>531</v>
      </c>
      <c r="N26946" t="s">
        <v>35</v>
      </c>
      <c r="O26946">
        <v>1206</v>
      </c>
      <c r="P26946">
        <v>0</v>
      </c>
      <c r="Q26946">
        <v>17999</v>
      </c>
      <c r="R26946">
        <v>0</v>
      </c>
      <c r="S26946">
        <v>0</v>
      </c>
      <c r="T26946">
        <v>0</v>
      </c>
      <c r="U26946">
        <v>0</v>
      </c>
      <c r="V26946">
        <v>0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 t="s">
        <v>35</v>
      </c>
      <c r="AC26946" t="s">
        <v>35</v>
      </c>
    </row>
    <row r="26947" spans="1:29" x14ac:dyDescent="0.3">
      <c r="A26947" t="s">
        <v>16978</v>
      </c>
      <c r="B26947" t="s">
        <v>56</v>
      </c>
      <c r="C26947" t="s">
        <v>71</v>
      </c>
      <c r="D26947" t="s">
        <v>39</v>
      </c>
      <c r="E26947">
        <v>167000</v>
      </c>
      <c r="F26947" t="s">
        <v>64</v>
      </c>
      <c r="G26947" t="s">
        <v>100</v>
      </c>
      <c r="H26947" t="s">
        <v>48</v>
      </c>
      <c r="I26947" t="s">
        <v>775</v>
      </c>
      <c r="J26947">
        <v>110000</v>
      </c>
      <c r="K26947">
        <v>32000</v>
      </c>
      <c r="L26947">
        <v>25000</v>
      </c>
      <c r="M26947" t="s">
        <v>531</v>
      </c>
      <c r="N26947" t="s">
        <v>15931</v>
      </c>
      <c r="O26947">
        <v>11521</v>
      </c>
      <c r="P26947">
        <v>819</v>
      </c>
      <c r="Q26947">
        <v>18000</v>
      </c>
      <c r="R26947">
        <v>1</v>
      </c>
      <c r="S26947">
        <v>0</v>
      </c>
      <c r="T26947">
        <v>0</v>
      </c>
      <c r="U26947">
        <v>0</v>
      </c>
      <c r="V26947">
        <v>0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 t="s">
        <v>35</v>
      </c>
      <c r="AC26947" t="s">
        <v>6800</v>
      </c>
    </row>
    <row r="26948" spans="1:29" x14ac:dyDescent="0.3">
      <c r="A26948" t="s">
        <v>16979</v>
      </c>
      <c r="B26948" t="s">
        <v>341</v>
      </c>
      <c r="C26948" t="s">
        <v>1024</v>
      </c>
      <c r="D26948" t="s">
        <v>39</v>
      </c>
      <c r="E26948">
        <v>142000</v>
      </c>
      <c r="F26948" t="s">
        <v>266</v>
      </c>
      <c r="G26948" t="s">
        <v>100</v>
      </c>
      <c r="H26948" t="s">
        <v>3133</v>
      </c>
      <c r="I26948" t="s">
        <v>926</v>
      </c>
      <c r="J26948">
        <v>131000</v>
      </c>
      <c r="K26948">
        <v>0</v>
      </c>
      <c r="L26948">
        <v>10000</v>
      </c>
      <c r="M26948" t="s">
        <v>531</v>
      </c>
      <c r="N26948" t="s">
        <v>16980</v>
      </c>
      <c r="O26948">
        <v>7422</v>
      </c>
      <c r="P26948">
        <v>807</v>
      </c>
      <c r="Q26948">
        <v>18001</v>
      </c>
      <c r="R26948">
        <v>1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 t="s">
        <v>35</v>
      </c>
      <c r="AC26948" t="s">
        <v>6800</v>
      </c>
    </row>
    <row r="26949" spans="1:29" x14ac:dyDescent="0.3">
      <c r="A26949" t="s">
        <v>16981</v>
      </c>
      <c r="B26949" t="s">
        <v>91</v>
      </c>
      <c r="C26949" t="s">
        <v>12941</v>
      </c>
      <c r="D26949" t="s">
        <v>39</v>
      </c>
      <c r="E26949">
        <v>850000</v>
      </c>
      <c r="F26949" t="s">
        <v>93</v>
      </c>
      <c r="G26949" t="s">
        <v>166</v>
      </c>
      <c r="H26949" t="s">
        <v>54</v>
      </c>
      <c r="I26949" t="s">
        <v>832</v>
      </c>
      <c r="J26949">
        <v>250000</v>
      </c>
      <c r="K26949">
        <v>550000</v>
      </c>
      <c r="L26949">
        <v>50000</v>
      </c>
      <c r="M26949" t="s">
        <v>531</v>
      </c>
      <c r="N26949" t="s">
        <v>35</v>
      </c>
      <c r="O26949">
        <v>7300</v>
      </c>
      <c r="P26949">
        <v>807</v>
      </c>
      <c r="Q26949">
        <v>18002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 t="s">
        <v>35</v>
      </c>
      <c r="AC26949" t="s">
        <v>35</v>
      </c>
    </row>
    <row r="26950" spans="1:29" x14ac:dyDescent="0.3">
      <c r="A26950" t="s">
        <v>16982</v>
      </c>
      <c r="B26950" t="s">
        <v>341</v>
      </c>
      <c r="C26950" t="s">
        <v>1103</v>
      </c>
      <c r="D26950" t="s">
        <v>39</v>
      </c>
      <c r="E26950">
        <v>143000</v>
      </c>
      <c r="F26950" t="s">
        <v>266</v>
      </c>
      <c r="G26950" t="s">
        <v>100</v>
      </c>
      <c r="H26950" t="s">
        <v>48</v>
      </c>
      <c r="I26950" t="s">
        <v>926</v>
      </c>
      <c r="J26950">
        <v>130000</v>
      </c>
      <c r="K26950">
        <v>4000</v>
      </c>
      <c r="L26950">
        <v>10000</v>
      </c>
      <c r="M26950" t="s">
        <v>531</v>
      </c>
      <c r="N26950" t="s">
        <v>16983</v>
      </c>
      <c r="O26950">
        <v>7422</v>
      </c>
      <c r="P26950">
        <v>807</v>
      </c>
      <c r="Q26950">
        <v>18003</v>
      </c>
      <c r="R26950">
        <v>1</v>
      </c>
      <c r="S26950">
        <v>0</v>
      </c>
      <c r="T26950">
        <v>0</v>
      </c>
      <c r="U26950">
        <v>0</v>
      </c>
      <c r="V26950">
        <v>0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 t="s">
        <v>35</v>
      </c>
      <c r="AC26950" t="s">
        <v>6800</v>
      </c>
    </row>
    <row r="26951" spans="1:29" x14ac:dyDescent="0.3">
      <c r="A26951" t="s">
        <v>16984</v>
      </c>
      <c r="B26951" t="s">
        <v>294</v>
      </c>
      <c r="C26951" t="s">
        <v>286</v>
      </c>
      <c r="D26951" t="s">
        <v>39</v>
      </c>
      <c r="E26951">
        <v>155000</v>
      </c>
      <c r="F26951" t="s">
        <v>296</v>
      </c>
      <c r="G26951" t="s">
        <v>42</v>
      </c>
      <c r="H26951" t="s">
        <v>42</v>
      </c>
      <c r="I26951" t="s">
        <v>772</v>
      </c>
      <c r="J26951">
        <v>131000</v>
      </c>
      <c r="K26951">
        <v>10000</v>
      </c>
      <c r="L26951">
        <v>14000</v>
      </c>
      <c r="M26951" t="s">
        <v>35</v>
      </c>
      <c r="N26951" t="s">
        <v>15931</v>
      </c>
      <c r="O26951">
        <v>7351</v>
      </c>
      <c r="P26951">
        <v>807</v>
      </c>
      <c r="Q26951">
        <v>18004</v>
      </c>
      <c r="R26951">
        <v>1</v>
      </c>
      <c r="S26951">
        <v>0</v>
      </c>
      <c r="T26951">
        <v>0</v>
      </c>
      <c r="U26951">
        <v>0</v>
      </c>
      <c r="V26951">
        <v>0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 t="s">
        <v>35</v>
      </c>
      <c r="AC26951" t="s">
        <v>6800</v>
      </c>
    </row>
    <row r="26952" spans="1:29" x14ac:dyDescent="0.3">
      <c r="A26952" t="s">
        <v>16985</v>
      </c>
      <c r="B26952" t="s">
        <v>91</v>
      </c>
      <c r="C26952" t="s">
        <v>336</v>
      </c>
      <c r="D26952" t="s">
        <v>1607</v>
      </c>
      <c r="E26952">
        <v>155000</v>
      </c>
      <c r="F26952" t="s">
        <v>93</v>
      </c>
      <c r="G26952" t="s">
        <v>100</v>
      </c>
      <c r="H26952" t="s">
        <v>48</v>
      </c>
      <c r="I26952" t="s">
        <v>4455</v>
      </c>
      <c r="J26952">
        <v>105000</v>
      </c>
      <c r="K26952">
        <v>25000</v>
      </c>
      <c r="L26952">
        <v>25000</v>
      </c>
      <c r="M26952" t="s">
        <v>531</v>
      </c>
      <c r="N26952" t="s">
        <v>35</v>
      </c>
      <c r="O26952">
        <v>7300</v>
      </c>
      <c r="P26952">
        <v>807</v>
      </c>
      <c r="Q26952">
        <v>18005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 t="s">
        <v>35</v>
      </c>
      <c r="AC26952" t="s">
        <v>35</v>
      </c>
    </row>
    <row r="26953" spans="1:29" x14ac:dyDescent="0.3">
      <c r="A26953" t="s">
        <v>16986</v>
      </c>
      <c r="B26953" t="s">
        <v>56</v>
      </c>
      <c r="C26953" t="s">
        <v>57</v>
      </c>
      <c r="D26953" t="s">
        <v>1607</v>
      </c>
      <c r="E26953">
        <v>187000</v>
      </c>
      <c r="F26953" t="s">
        <v>64</v>
      </c>
      <c r="G26953" t="s">
        <v>100</v>
      </c>
      <c r="H26953" t="s">
        <v>48</v>
      </c>
      <c r="I26953" t="s">
        <v>1499</v>
      </c>
      <c r="J26953">
        <v>118000</v>
      </c>
      <c r="K26953">
        <v>34000</v>
      </c>
      <c r="L26953">
        <v>35000</v>
      </c>
      <c r="M26953" t="s">
        <v>531</v>
      </c>
      <c r="N26953" t="s">
        <v>35</v>
      </c>
      <c r="O26953">
        <v>11521</v>
      </c>
      <c r="P26953">
        <v>819</v>
      </c>
      <c r="Q26953">
        <v>18006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 t="s">
        <v>35</v>
      </c>
      <c r="AC26953" t="s">
        <v>35</v>
      </c>
    </row>
    <row r="26954" spans="1:29" x14ac:dyDescent="0.3">
      <c r="A26954" t="s">
        <v>16987</v>
      </c>
      <c r="B26954" t="s">
        <v>44</v>
      </c>
      <c r="C26954" t="s">
        <v>89</v>
      </c>
      <c r="D26954" t="s">
        <v>39</v>
      </c>
      <c r="E26954">
        <v>197000</v>
      </c>
      <c r="F26954" t="s">
        <v>46</v>
      </c>
      <c r="G26954" t="s">
        <v>69</v>
      </c>
      <c r="H26954" t="s">
        <v>69</v>
      </c>
      <c r="I26954" t="s">
        <v>775</v>
      </c>
      <c r="J26954">
        <v>147000</v>
      </c>
      <c r="K26954">
        <v>50000</v>
      </c>
      <c r="L26954">
        <v>0</v>
      </c>
      <c r="M26954" t="s">
        <v>35</v>
      </c>
      <c r="N26954" t="s">
        <v>15931</v>
      </c>
      <c r="O26954">
        <v>11527</v>
      </c>
      <c r="P26954">
        <v>819</v>
      </c>
      <c r="Q26954">
        <v>18007</v>
      </c>
      <c r="R26954">
        <v>1</v>
      </c>
      <c r="S26954">
        <v>0</v>
      </c>
      <c r="T26954">
        <v>0</v>
      </c>
      <c r="U26954">
        <v>0</v>
      </c>
      <c r="V26954">
        <v>0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 t="s">
        <v>35</v>
      </c>
      <c r="AC26954" t="s">
        <v>6800</v>
      </c>
    </row>
    <row r="26955" spans="1:29" x14ac:dyDescent="0.3">
      <c r="A26955" t="s">
        <v>16988</v>
      </c>
      <c r="B26955" t="s">
        <v>44</v>
      </c>
      <c r="C26955" t="s">
        <v>89</v>
      </c>
      <c r="D26955" t="s">
        <v>39</v>
      </c>
      <c r="E26955">
        <v>166000</v>
      </c>
      <c r="F26955" t="s">
        <v>378</v>
      </c>
      <c r="G26955" t="s">
        <v>113</v>
      </c>
      <c r="H26955" t="s">
        <v>100</v>
      </c>
      <c r="I26955" t="s">
        <v>832</v>
      </c>
      <c r="J26955">
        <v>96000</v>
      </c>
      <c r="K26955">
        <v>70000</v>
      </c>
      <c r="L26955">
        <v>0</v>
      </c>
      <c r="M26955" t="s">
        <v>531</v>
      </c>
      <c r="N26955" t="s">
        <v>15931</v>
      </c>
      <c r="O26955">
        <v>1320</v>
      </c>
      <c r="P26955">
        <v>0</v>
      </c>
      <c r="Q26955">
        <v>18009</v>
      </c>
      <c r="R26955">
        <v>1</v>
      </c>
      <c r="S26955">
        <v>0</v>
      </c>
      <c r="T26955">
        <v>0</v>
      </c>
      <c r="U26955">
        <v>0</v>
      </c>
      <c r="V26955">
        <v>0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 t="s">
        <v>35</v>
      </c>
      <c r="AC26955" t="s">
        <v>6800</v>
      </c>
    </row>
    <row r="26956" spans="1:29" x14ac:dyDescent="0.3">
      <c r="A26956" t="s">
        <v>16989</v>
      </c>
      <c r="B26956" t="s">
        <v>119</v>
      </c>
      <c r="C26956" t="s">
        <v>89</v>
      </c>
      <c r="D26956" t="s">
        <v>39</v>
      </c>
      <c r="E26956">
        <v>340000</v>
      </c>
      <c r="F26956" t="s">
        <v>58</v>
      </c>
      <c r="G26956" t="s">
        <v>47</v>
      </c>
      <c r="H26956" t="s">
        <v>48</v>
      </c>
      <c r="I26956" t="s">
        <v>778</v>
      </c>
      <c r="J26956">
        <v>175000</v>
      </c>
      <c r="K26956">
        <v>140000</v>
      </c>
      <c r="L26956">
        <v>25000</v>
      </c>
      <c r="M26956" t="s">
        <v>531</v>
      </c>
      <c r="N26956" t="s">
        <v>15931</v>
      </c>
      <c r="O26956">
        <v>7322</v>
      </c>
      <c r="P26956">
        <v>807</v>
      </c>
      <c r="Q26956">
        <v>18010</v>
      </c>
      <c r="R26956">
        <v>1</v>
      </c>
      <c r="S26956">
        <v>0</v>
      </c>
      <c r="T26956">
        <v>0</v>
      </c>
      <c r="U26956">
        <v>0</v>
      </c>
      <c r="V26956">
        <v>0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 t="s">
        <v>35</v>
      </c>
      <c r="AC26956" t="s">
        <v>6800</v>
      </c>
    </row>
    <row r="26957" spans="1:29" x14ac:dyDescent="0.3">
      <c r="A26957" t="s">
        <v>16990</v>
      </c>
      <c r="B26957" t="s">
        <v>119</v>
      </c>
      <c r="C26957" t="s">
        <v>31</v>
      </c>
      <c r="D26957" t="s">
        <v>39</v>
      </c>
      <c r="E26957">
        <v>169000</v>
      </c>
      <c r="F26957" t="s">
        <v>393</v>
      </c>
      <c r="G26957" t="s">
        <v>48</v>
      </c>
      <c r="H26957" t="s">
        <v>48</v>
      </c>
      <c r="I26957" t="s">
        <v>775</v>
      </c>
      <c r="J26957">
        <v>102000</v>
      </c>
      <c r="K26957">
        <v>22000</v>
      </c>
      <c r="L26957">
        <v>45000</v>
      </c>
      <c r="M26957" t="s">
        <v>547</v>
      </c>
      <c r="N26957" t="s">
        <v>16991</v>
      </c>
      <c r="O26957">
        <v>10965</v>
      </c>
      <c r="P26957">
        <v>635</v>
      </c>
      <c r="Q26957">
        <v>18012</v>
      </c>
      <c r="R26957">
        <v>0</v>
      </c>
      <c r="S26957">
        <v>0</v>
      </c>
      <c r="T26957">
        <v>0</v>
      </c>
      <c r="U26957">
        <v>0</v>
      </c>
      <c r="V26957">
        <v>0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 t="s">
        <v>35</v>
      </c>
      <c r="AC26957" t="s">
        <v>35</v>
      </c>
    </row>
    <row r="26958" spans="1:29" x14ac:dyDescent="0.3">
      <c r="A26958" t="s">
        <v>16992</v>
      </c>
      <c r="B26958" t="s">
        <v>1173</v>
      </c>
      <c r="C26958" t="s">
        <v>199</v>
      </c>
      <c r="D26958" t="s">
        <v>39</v>
      </c>
      <c r="E26958">
        <v>310000</v>
      </c>
      <c r="F26958" t="s">
        <v>122</v>
      </c>
      <c r="G26958" t="s">
        <v>65</v>
      </c>
      <c r="H26958" t="s">
        <v>42</v>
      </c>
      <c r="I26958" t="s">
        <v>775</v>
      </c>
      <c r="J26958">
        <v>210000</v>
      </c>
      <c r="K26958">
        <v>100000</v>
      </c>
      <c r="L26958">
        <v>0</v>
      </c>
      <c r="M26958" t="s">
        <v>531</v>
      </c>
      <c r="N26958" t="s">
        <v>15931</v>
      </c>
      <c r="O26958">
        <v>10182</v>
      </c>
      <c r="P26958">
        <v>501</v>
      </c>
      <c r="Q26958">
        <v>18014</v>
      </c>
      <c r="R26958">
        <v>1</v>
      </c>
      <c r="S26958">
        <v>0</v>
      </c>
      <c r="T26958">
        <v>0</v>
      </c>
      <c r="U26958">
        <v>0</v>
      </c>
      <c r="V26958">
        <v>0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 t="s">
        <v>35</v>
      </c>
      <c r="AC26958" t="s">
        <v>6800</v>
      </c>
    </row>
    <row r="26959" spans="1:29" x14ac:dyDescent="0.3">
      <c r="A26959" t="s">
        <v>16993</v>
      </c>
      <c r="B26959" t="s">
        <v>1926</v>
      </c>
      <c r="C26959" t="s">
        <v>16994</v>
      </c>
      <c r="D26959" t="s">
        <v>39</v>
      </c>
      <c r="E26959">
        <v>134000</v>
      </c>
      <c r="F26959" t="s">
        <v>16995</v>
      </c>
      <c r="G26959" t="s">
        <v>141</v>
      </c>
      <c r="H26959" t="s">
        <v>66</v>
      </c>
      <c r="I26959" t="s">
        <v>772</v>
      </c>
      <c r="J26959">
        <v>127000</v>
      </c>
      <c r="K26959">
        <v>0</v>
      </c>
      <c r="L26959">
        <v>7000</v>
      </c>
      <c r="M26959" t="s">
        <v>2595</v>
      </c>
      <c r="N26959" t="s">
        <v>15931</v>
      </c>
      <c r="O26959">
        <v>8250</v>
      </c>
      <c r="P26959">
        <v>602</v>
      </c>
      <c r="Q26959">
        <v>18015</v>
      </c>
      <c r="R26959">
        <v>1</v>
      </c>
      <c r="S26959">
        <v>0</v>
      </c>
      <c r="T26959">
        <v>0</v>
      </c>
      <c r="U26959">
        <v>0</v>
      </c>
      <c r="V26959">
        <v>0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 t="s">
        <v>35</v>
      </c>
      <c r="AC26959" t="s">
        <v>6800</v>
      </c>
    </row>
    <row r="26960" spans="1:29" x14ac:dyDescent="0.3">
      <c r="A26960" t="s">
        <v>16996</v>
      </c>
      <c r="B26960" t="s">
        <v>3450</v>
      </c>
      <c r="C26960" t="s">
        <v>100</v>
      </c>
      <c r="D26960" t="s">
        <v>796</v>
      </c>
      <c r="E26960">
        <v>60000</v>
      </c>
      <c r="F26960" t="s">
        <v>3451</v>
      </c>
      <c r="G26960" t="s">
        <v>100</v>
      </c>
      <c r="H26960" t="s">
        <v>100</v>
      </c>
      <c r="I26960" t="s">
        <v>832</v>
      </c>
      <c r="J26960">
        <v>55000</v>
      </c>
      <c r="K26960">
        <v>0</v>
      </c>
      <c r="L26960">
        <v>5000</v>
      </c>
      <c r="M26960" t="s">
        <v>531</v>
      </c>
      <c r="N26960" t="s">
        <v>159</v>
      </c>
      <c r="O26960">
        <v>1182</v>
      </c>
      <c r="P26960">
        <v>0</v>
      </c>
      <c r="Q26960">
        <v>18016</v>
      </c>
      <c r="R26960">
        <v>0</v>
      </c>
      <c r="S26960">
        <v>0</v>
      </c>
      <c r="T26960">
        <v>1</v>
      </c>
      <c r="U26960">
        <v>0</v>
      </c>
      <c r="V26960">
        <v>0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 t="s">
        <v>35</v>
      </c>
      <c r="AC26960" t="s">
        <v>159</v>
      </c>
    </row>
    <row r="26961" spans="1:29" x14ac:dyDescent="0.3">
      <c r="A26961" t="s">
        <v>16997</v>
      </c>
      <c r="B26961" t="s">
        <v>119</v>
      </c>
      <c r="C26961" t="s">
        <v>7687</v>
      </c>
      <c r="D26961" t="s">
        <v>52</v>
      </c>
      <c r="E26961">
        <v>710000</v>
      </c>
      <c r="F26961" t="s">
        <v>677</v>
      </c>
      <c r="G26961" t="s">
        <v>54</v>
      </c>
      <c r="H26961" t="s">
        <v>78</v>
      </c>
      <c r="I26961" t="s">
        <v>772</v>
      </c>
      <c r="J26961">
        <v>250000</v>
      </c>
      <c r="K26961">
        <v>300000</v>
      </c>
      <c r="L26961">
        <v>160000</v>
      </c>
      <c r="M26961" t="s">
        <v>547</v>
      </c>
      <c r="N26961" t="s">
        <v>15934</v>
      </c>
      <c r="O26961">
        <v>7534</v>
      </c>
      <c r="P26961">
        <v>751</v>
      </c>
      <c r="Q26961">
        <v>18018</v>
      </c>
      <c r="R26961">
        <v>1</v>
      </c>
      <c r="S26961">
        <v>0</v>
      </c>
      <c r="T26961">
        <v>1</v>
      </c>
      <c r="U26961">
        <v>0</v>
      </c>
      <c r="V26961">
        <v>0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 t="s">
        <v>35</v>
      </c>
      <c r="AC26961" t="s">
        <v>6800</v>
      </c>
    </row>
    <row r="26962" spans="1:29" x14ac:dyDescent="0.3">
      <c r="A26962" t="s">
        <v>16998</v>
      </c>
      <c r="B26962" t="s">
        <v>441</v>
      </c>
      <c r="C26962" t="s">
        <v>800</v>
      </c>
      <c r="D26962" t="s">
        <v>2347</v>
      </c>
      <c r="E26962">
        <v>126000</v>
      </c>
      <c r="F26962" t="s">
        <v>501</v>
      </c>
      <c r="G26962" t="s">
        <v>48</v>
      </c>
      <c r="H26962" t="s">
        <v>48</v>
      </c>
      <c r="I26962" t="s">
        <v>1627</v>
      </c>
      <c r="J26962">
        <v>110000</v>
      </c>
      <c r="K26962">
        <v>8000</v>
      </c>
      <c r="L26962">
        <v>8000</v>
      </c>
      <c r="M26962" t="s">
        <v>531</v>
      </c>
      <c r="N26962" t="s">
        <v>15931</v>
      </c>
      <c r="O26962">
        <v>7434</v>
      </c>
      <c r="P26962">
        <v>807</v>
      </c>
      <c r="Q26962">
        <v>18019</v>
      </c>
      <c r="R26962">
        <v>1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 t="s">
        <v>35</v>
      </c>
      <c r="AC26962" t="s">
        <v>6800</v>
      </c>
    </row>
    <row r="26963" spans="1:29" x14ac:dyDescent="0.3">
      <c r="A26963" t="s">
        <v>16999</v>
      </c>
      <c r="B26963" t="s">
        <v>657</v>
      </c>
      <c r="C26963" t="s">
        <v>1115</v>
      </c>
      <c r="D26963" t="s">
        <v>39</v>
      </c>
      <c r="E26963">
        <v>127000</v>
      </c>
      <c r="F26963" t="s">
        <v>337</v>
      </c>
      <c r="G26963" t="s">
        <v>47</v>
      </c>
      <c r="H26963" t="s">
        <v>48</v>
      </c>
      <c r="I26963" t="s">
        <v>794</v>
      </c>
      <c r="J26963">
        <v>121000</v>
      </c>
      <c r="K26963">
        <v>0</v>
      </c>
      <c r="L26963">
        <v>6000</v>
      </c>
      <c r="M26963" t="s">
        <v>531</v>
      </c>
      <c r="N26963" t="s">
        <v>35</v>
      </c>
      <c r="O26963">
        <v>40303</v>
      </c>
      <c r="P26963">
        <v>511</v>
      </c>
      <c r="Q26963">
        <v>1802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 t="s">
        <v>35</v>
      </c>
      <c r="AC26963" t="s">
        <v>35</v>
      </c>
    </row>
    <row r="26964" spans="1:29" x14ac:dyDescent="0.3">
      <c r="A26964" t="s">
        <v>17000</v>
      </c>
      <c r="B26964" t="s">
        <v>170</v>
      </c>
      <c r="C26964" t="s">
        <v>1660</v>
      </c>
      <c r="D26964" t="s">
        <v>39</v>
      </c>
      <c r="E26964">
        <v>340000</v>
      </c>
      <c r="F26964" t="s">
        <v>53</v>
      </c>
      <c r="G26964" t="s">
        <v>113</v>
      </c>
      <c r="H26964" t="s">
        <v>48</v>
      </c>
      <c r="I26964" t="s">
        <v>775</v>
      </c>
      <c r="J26964">
        <v>200000</v>
      </c>
      <c r="K26964">
        <v>75000</v>
      </c>
      <c r="L26964">
        <v>60000</v>
      </c>
      <c r="M26964" t="s">
        <v>531</v>
      </c>
      <c r="N26964" t="s">
        <v>35</v>
      </c>
      <c r="O26964">
        <v>7472</v>
      </c>
      <c r="P26964">
        <v>807</v>
      </c>
      <c r="Q26964">
        <v>18021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  <c r="AA26964">
        <v>0</v>
      </c>
      <c r="AB26964" t="s">
        <v>35</v>
      </c>
      <c r="AC26964" t="s">
        <v>35</v>
      </c>
    </row>
    <row r="26965" spans="1:29" x14ac:dyDescent="0.3">
      <c r="A26965" t="s">
        <v>17001</v>
      </c>
      <c r="B26965" t="s">
        <v>44</v>
      </c>
      <c r="C26965" t="s">
        <v>45</v>
      </c>
      <c r="D26965" t="s">
        <v>32</v>
      </c>
      <c r="E26965">
        <v>370000</v>
      </c>
      <c r="F26965" t="s">
        <v>46</v>
      </c>
      <c r="G26965" t="s">
        <v>65</v>
      </c>
      <c r="H26965" t="s">
        <v>100</v>
      </c>
      <c r="I26965" t="s">
        <v>875</v>
      </c>
      <c r="J26965">
        <v>160000</v>
      </c>
      <c r="K26965">
        <v>104000</v>
      </c>
      <c r="L26965">
        <v>104000</v>
      </c>
      <c r="M26965" t="s">
        <v>531</v>
      </c>
      <c r="N26965" t="s">
        <v>35</v>
      </c>
      <c r="O26965">
        <v>11527</v>
      </c>
      <c r="P26965">
        <v>819</v>
      </c>
      <c r="Q26965">
        <v>18022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 t="s">
        <v>35</v>
      </c>
      <c r="AC26965" t="s">
        <v>35</v>
      </c>
    </row>
    <row r="26966" spans="1:29" x14ac:dyDescent="0.3">
      <c r="A26966" t="s">
        <v>17002</v>
      </c>
      <c r="B26966" t="s">
        <v>56</v>
      </c>
      <c r="C26966" t="s">
        <v>71</v>
      </c>
      <c r="D26966" t="s">
        <v>39</v>
      </c>
      <c r="E26966">
        <v>169000</v>
      </c>
      <c r="F26966" t="s">
        <v>64</v>
      </c>
      <c r="G26966" t="s">
        <v>48</v>
      </c>
      <c r="H26966" t="s">
        <v>48</v>
      </c>
      <c r="I26966" t="s">
        <v>772</v>
      </c>
      <c r="J26966">
        <v>110000</v>
      </c>
      <c r="K26966">
        <v>34000</v>
      </c>
      <c r="L26966">
        <v>25000</v>
      </c>
      <c r="M26966" t="s">
        <v>547</v>
      </c>
      <c r="N26966" t="s">
        <v>35</v>
      </c>
      <c r="O26966">
        <v>11521</v>
      </c>
      <c r="P26966">
        <v>819</v>
      </c>
      <c r="Q26966">
        <v>18023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  <c r="AA26966">
        <v>0</v>
      </c>
      <c r="AB26966" t="s">
        <v>35</v>
      </c>
      <c r="AC26966" t="s">
        <v>35</v>
      </c>
    </row>
    <row r="26967" spans="1:29" x14ac:dyDescent="0.3">
      <c r="A26967" t="s">
        <v>17003</v>
      </c>
      <c r="B26967" t="s">
        <v>392</v>
      </c>
      <c r="C26967" t="s">
        <v>442</v>
      </c>
      <c r="D26967" t="s">
        <v>39</v>
      </c>
      <c r="E26967">
        <v>84000</v>
      </c>
      <c r="F26967" t="s">
        <v>3654</v>
      </c>
      <c r="G26967" t="s">
        <v>69</v>
      </c>
      <c r="H26967" t="s">
        <v>69</v>
      </c>
      <c r="I26967" t="s">
        <v>775</v>
      </c>
      <c r="J26967">
        <v>80000</v>
      </c>
      <c r="K26967">
        <v>0</v>
      </c>
      <c r="L26967">
        <v>4000</v>
      </c>
      <c r="M26967" t="s">
        <v>531</v>
      </c>
      <c r="N26967" t="s">
        <v>35</v>
      </c>
      <c r="O26967">
        <v>3468</v>
      </c>
      <c r="P26967">
        <v>0</v>
      </c>
      <c r="Q26967">
        <v>18024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  <c r="AA26967">
        <v>0</v>
      </c>
      <c r="AB26967" t="s">
        <v>35</v>
      </c>
      <c r="AC26967" t="s">
        <v>35</v>
      </c>
    </row>
    <row r="26968" spans="1:29" x14ac:dyDescent="0.3">
      <c r="A26968" t="s">
        <v>17004</v>
      </c>
      <c r="B26968" t="s">
        <v>1154</v>
      </c>
      <c r="C26968" t="s">
        <v>31</v>
      </c>
      <c r="D26968" t="s">
        <v>39</v>
      </c>
      <c r="E26968">
        <v>85000</v>
      </c>
      <c r="F26968" t="s">
        <v>99</v>
      </c>
      <c r="G26968" t="s">
        <v>48</v>
      </c>
      <c r="H26968" t="s">
        <v>48</v>
      </c>
      <c r="I26968" t="s">
        <v>772</v>
      </c>
      <c r="J26968">
        <v>71000</v>
      </c>
      <c r="K26968">
        <v>14000</v>
      </c>
      <c r="L26968">
        <v>0</v>
      </c>
      <c r="M26968" t="s">
        <v>35</v>
      </c>
      <c r="N26968" t="s">
        <v>35</v>
      </c>
      <c r="O26968">
        <v>12008</v>
      </c>
      <c r="P26968">
        <v>0</v>
      </c>
      <c r="Q26968">
        <v>18027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 t="s">
        <v>35</v>
      </c>
      <c r="AC26968" t="s">
        <v>35</v>
      </c>
    </row>
    <row r="26969" spans="1:29" x14ac:dyDescent="0.3">
      <c r="A26969" t="s">
        <v>17005</v>
      </c>
      <c r="B26969" t="s">
        <v>3376</v>
      </c>
      <c r="C26969" t="s">
        <v>3600</v>
      </c>
      <c r="D26969" t="s">
        <v>39</v>
      </c>
      <c r="E26969">
        <v>174000</v>
      </c>
      <c r="F26969" t="s">
        <v>99</v>
      </c>
      <c r="G26969" t="s">
        <v>48</v>
      </c>
      <c r="H26969" t="s">
        <v>48</v>
      </c>
      <c r="I26969" t="s">
        <v>772</v>
      </c>
      <c r="J26969">
        <v>112000</v>
      </c>
      <c r="K26969">
        <v>34000</v>
      </c>
      <c r="L26969">
        <v>28000</v>
      </c>
      <c r="M26969" t="s">
        <v>35</v>
      </c>
      <c r="N26969" t="s">
        <v>35</v>
      </c>
      <c r="O26969">
        <v>12008</v>
      </c>
      <c r="P26969">
        <v>0</v>
      </c>
      <c r="Q26969">
        <v>18028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 t="s">
        <v>35</v>
      </c>
      <c r="AC26969" t="s">
        <v>35</v>
      </c>
    </row>
    <row r="26970" spans="1:29" x14ac:dyDescent="0.3">
      <c r="A26970" t="s">
        <v>17006</v>
      </c>
      <c r="B26970" t="s">
        <v>50</v>
      </c>
      <c r="C26970" t="s">
        <v>216</v>
      </c>
      <c r="D26970" t="s">
        <v>2347</v>
      </c>
      <c r="E26970">
        <v>275000</v>
      </c>
      <c r="F26970" t="s">
        <v>116</v>
      </c>
      <c r="G26970" t="s">
        <v>69</v>
      </c>
      <c r="H26970" t="s">
        <v>42</v>
      </c>
      <c r="I26970" t="s">
        <v>10815</v>
      </c>
      <c r="J26970">
        <v>160000</v>
      </c>
      <c r="K26970">
        <v>90000</v>
      </c>
      <c r="L26970">
        <v>25000</v>
      </c>
      <c r="M26970" t="s">
        <v>531</v>
      </c>
      <c r="N26970" t="s">
        <v>159</v>
      </c>
      <c r="O26970">
        <v>7158</v>
      </c>
      <c r="P26970">
        <v>807</v>
      </c>
      <c r="Q26970">
        <v>18030</v>
      </c>
      <c r="R26970">
        <v>0</v>
      </c>
      <c r="S26970">
        <v>0</v>
      </c>
      <c r="T26970">
        <v>1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  <c r="AA26970">
        <v>0</v>
      </c>
      <c r="AB26970" t="s">
        <v>35</v>
      </c>
      <c r="AC26970" t="s">
        <v>159</v>
      </c>
    </row>
    <row r="26971" spans="1:29" x14ac:dyDescent="0.3">
      <c r="A26971" t="s">
        <v>17007</v>
      </c>
      <c r="B26971" t="s">
        <v>91</v>
      </c>
      <c r="C26971" t="s">
        <v>92</v>
      </c>
      <c r="D26971" t="s">
        <v>39</v>
      </c>
      <c r="E26971">
        <v>191000</v>
      </c>
      <c r="F26971" t="s">
        <v>122</v>
      </c>
      <c r="G26971" t="s">
        <v>48</v>
      </c>
      <c r="H26971" t="s">
        <v>48</v>
      </c>
      <c r="I26971" t="s">
        <v>772</v>
      </c>
      <c r="J26971">
        <v>123000</v>
      </c>
      <c r="K26971">
        <v>55000</v>
      </c>
      <c r="L26971">
        <v>13000</v>
      </c>
      <c r="M26971" t="s">
        <v>35</v>
      </c>
      <c r="N26971" t="s">
        <v>35</v>
      </c>
      <c r="O26971">
        <v>10182</v>
      </c>
      <c r="P26971">
        <v>501</v>
      </c>
      <c r="Q26971">
        <v>18034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  <c r="AA26971">
        <v>0</v>
      </c>
      <c r="AB26971" t="s">
        <v>35</v>
      </c>
      <c r="AC26971" t="s">
        <v>35</v>
      </c>
    </row>
    <row r="26972" spans="1:29" x14ac:dyDescent="0.3">
      <c r="A26972" t="s">
        <v>17008</v>
      </c>
      <c r="B26972" t="s">
        <v>411</v>
      </c>
      <c r="C26972" t="s">
        <v>17009</v>
      </c>
      <c r="D26972" t="s">
        <v>32</v>
      </c>
      <c r="E26972">
        <v>125000</v>
      </c>
      <c r="F26972" t="s">
        <v>40</v>
      </c>
      <c r="G26972" t="s">
        <v>42</v>
      </c>
      <c r="H26972" t="s">
        <v>72</v>
      </c>
      <c r="I26972" t="s">
        <v>772</v>
      </c>
      <c r="J26972">
        <v>105000</v>
      </c>
      <c r="K26972">
        <v>5000</v>
      </c>
      <c r="L26972">
        <v>15000</v>
      </c>
      <c r="M26972" t="s">
        <v>531</v>
      </c>
      <c r="N26972" t="s">
        <v>35</v>
      </c>
      <c r="O26972">
        <v>7419</v>
      </c>
      <c r="P26972">
        <v>807</v>
      </c>
      <c r="Q26972">
        <v>18035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 t="s">
        <v>35</v>
      </c>
      <c r="AC26972" t="s">
        <v>35</v>
      </c>
    </row>
    <row r="26973" spans="1:29" x14ac:dyDescent="0.3">
      <c r="A26973" t="s">
        <v>17010</v>
      </c>
      <c r="B26973" t="s">
        <v>44</v>
      </c>
      <c r="C26973" t="s">
        <v>98</v>
      </c>
      <c r="D26973" t="s">
        <v>39</v>
      </c>
      <c r="E26973">
        <v>160000</v>
      </c>
      <c r="F26973" t="s">
        <v>46</v>
      </c>
      <c r="G26973" t="s">
        <v>69</v>
      </c>
      <c r="H26973" t="s">
        <v>48</v>
      </c>
      <c r="I26973" t="s">
        <v>816</v>
      </c>
      <c r="J26973">
        <v>125000</v>
      </c>
      <c r="K26973">
        <v>30000</v>
      </c>
      <c r="L26973">
        <v>5000</v>
      </c>
      <c r="M26973" t="s">
        <v>531</v>
      </c>
      <c r="N26973" t="s">
        <v>35</v>
      </c>
      <c r="O26973">
        <v>11527</v>
      </c>
      <c r="P26973">
        <v>819</v>
      </c>
      <c r="Q26973">
        <v>18036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  <c r="AA26973">
        <v>0</v>
      </c>
      <c r="AB26973" t="s">
        <v>35</v>
      </c>
      <c r="AC26973" t="s">
        <v>35</v>
      </c>
    </row>
    <row r="26974" spans="1:29" x14ac:dyDescent="0.3">
      <c r="A26974" t="s">
        <v>17011</v>
      </c>
      <c r="B26974" t="s">
        <v>512</v>
      </c>
      <c r="C26974" t="s">
        <v>382</v>
      </c>
      <c r="D26974" t="s">
        <v>39</v>
      </c>
      <c r="E26974">
        <v>239000</v>
      </c>
      <c r="F26974" t="s">
        <v>53</v>
      </c>
      <c r="G26974" t="s">
        <v>65</v>
      </c>
      <c r="H26974" t="s">
        <v>69</v>
      </c>
      <c r="I26974" t="s">
        <v>832</v>
      </c>
      <c r="J26974">
        <v>165000</v>
      </c>
      <c r="K26974">
        <v>50000</v>
      </c>
      <c r="L26974">
        <v>24000</v>
      </c>
      <c r="M26974" t="s">
        <v>531</v>
      </c>
      <c r="N26974" t="s">
        <v>15931</v>
      </c>
      <c r="O26974">
        <v>7472</v>
      </c>
      <c r="P26974">
        <v>807</v>
      </c>
      <c r="Q26974">
        <v>18037</v>
      </c>
      <c r="R26974">
        <v>1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  <c r="AA26974">
        <v>0</v>
      </c>
      <c r="AB26974" t="s">
        <v>35</v>
      </c>
      <c r="AC26974" t="s">
        <v>6800</v>
      </c>
    </row>
    <row r="26975" spans="1:29" x14ac:dyDescent="0.3">
      <c r="A26975" t="s">
        <v>17012</v>
      </c>
      <c r="B26975" t="s">
        <v>16293</v>
      </c>
      <c r="C26975" t="s">
        <v>1115</v>
      </c>
      <c r="D26975" t="s">
        <v>39</v>
      </c>
      <c r="E26975">
        <v>100000</v>
      </c>
      <c r="F26975" t="s">
        <v>53</v>
      </c>
      <c r="G26975" t="s">
        <v>113</v>
      </c>
      <c r="H26975" t="s">
        <v>84</v>
      </c>
      <c r="I26975" t="s">
        <v>786</v>
      </c>
      <c r="J26975">
        <v>100000</v>
      </c>
      <c r="K26975">
        <v>0</v>
      </c>
      <c r="L26975">
        <v>0</v>
      </c>
      <c r="M26975" t="s">
        <v>531</v>
      </c>
      <c r="N26975" t="s">
        <v>35</v>
      </c>
      <c r="O26975">
        <v>7472</v>
      </c>
      <c r="P26975">
        <v>807</v>
      </c>
      <c r="Q26975">
        <v>18038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  <c r="AA26975">
        <v>0</v>
      </c>
      <c r="AB26975" t="s">
        <v>35</v>
      </c>
      <c r="AC26975" t="s">
        <v>35</v>
      </c>
    </row>
    <row r="26976" spans="1:29" x14ac:dyDescent="0.3">
      <c r="A26976" t="s">
        <v>17013</v>
      </c>
      <c r="B26976" t="s">
        <v>119</v>
      </c>
      <c r="C26976" t="s">
        <v>31</v>
      </c>
      <c r="D26976" t="s">
        <v>39</v>
      </c>
      <c r="E26976">
        <v>127000</v>
      </c>
      <c r="F26976" t="s">
        <v>58</v>
      </c>
      <c r="G26976" t="s">
        <v>48</v>
      </c>
      <c r="H26976" t="s">
        <v>48</v>
      </c>
      <c r="I26976" t="s">
        <v>786</v>
      </c>
      <c r="J26976">
        <v>112000</v>
      </c>
      <c r="K26976">
        <v>0</v>
      </c>
      <c r="L26976">
        <v>15000</v>
      </c>
      <c r="M26976" t="s">
        <v>547</v>
      </c>
      <c r="N26976" t="s">
        <v>35</v>
      </c>
      <c r="O26976">
        <v>7322</v>
      </c>
      <c r="P26976">
        <v>807</v>
      </c>
      <c r="Q26976">
        <v>1804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  <c r="AA26976">
        <v>0</v>
      </c>
      <c r="AB26976" t="s">
        <v>35</v>
      </c>
      <c r="AC26976" t="s">
        <v>35</v>
      </c>
    </row>
    <row r="26977" spans="1:29" x14ac:dyDescent="0.3">
      <c r="A26977" t="s">
        <v>17014</v>
      </c>
      <c r="B26977" t="s">
        <v>50</v>
      </c>
      <c r="C26977" t="s">
        <v>1842</v>
      </c>
      <c r="D26977" t="s">
        <v>39</v>
      </c>
      <c r="E26977">
        <v>143000</v>
      </c>
      <c r="F26977" t="s">
        <v>53</v>
      </c>
      <c r="G26977" t="s">
        <v>48</v>
      </c>
      <c r="H26977" t="s">
        <v>48</v>
      </c>
      <c r="I26977" t="s">
        <v>786</v>
      </c>
      <c r="J26977">
        <v>115000</v>
      </c>
      <c r="K26977">
        <v>13000</v>
      </c>
      <c r="L26977">
        <v>15000</v>
      </c>
      <c r="M26977" t="s">
        <v>547</v>
      </c>
      <c r="N26977" t="s">
        <v>35</v>
      </c>
      <c r="O26977">
        <v>7472</v>
      </c>
      <c r="P26977">
        <v>807</v>
      </c>
      <c r="Q26977">
        <v>18041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  <c r="AA26977">
        <v>0</v>
      </c>
      <c r="AB26977" t="s">
        <v>35</v>
      </c>
      <c r="AC26977" t="s">
        <v>35</v>
      </c>
    </row>
    <row r="26978" spans="1:29" x14ac:dyDescent="0.3">
      <c r="A26978" t="s">
        <v>17015</v>
      </c>
      <c r="B26978" t="s">
        <v>3129</v>
      </c>
      <c r="C26978" t="s">
        <v>98</v>
      </c>
      <c r="D26978" t="s">
        <v>39</v>
      </c>
      <c r="E26978">
        <v>300000</v>
      </c>
      <c r="F26978" t="s">
        <v>501</v>
      </c>
      <c r="G26978" t="s">
        <v>65</v>
      </c>
      <c r="H26978" t="s">
        <v>84</v>
      </c>
      <c r="I26978" t="s">
        <v>17016</v>
      </c>
      <c r="J26978">
        <v>225000</v>
      </c>
      <c r="K26978">
        <v>75000</v>
      </c>
      <c r="L26978">
        <v>0</v>
      </c>
      <c r="M26978" t="s">
        <v>35</v>
      </c>
      <c r="N26978" t="s">
        <v>35</v>
      </c>
      <c r="O26978">
        <v>7434</v>
      </c>
      <c r="P26978">
        <v>807</v>
      </c>
      <c r="Q26978">
        <v>18042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  <c r="AA26978">
        <v>0</v>
      </c>
      <c r="AB26978" t="s">
        <v>35</v>
      </c>
      <c r="AC26978" t="s">
        <v>35</v>
      </c>
    </row>
    <row r="26979" spans="1:29" x14ac:dyDescent="0.3">
      <c r="A26979" t="s">
        <v>17017</v>
      </c>
      <c r="B26979" t="s">
        <v>119</v>
      </c>
      <c r="C26979" t="s">
        <v>89</v>
      </c>
      <c r="D26979" t="s">
        <v>925</v>
      </c>
      <c r="E26979">
        <v>350000</v>
      </c>
      <c r="F26979" t="s">
        <v>2566</v>
      </c>
      <c r="G26979" t="s">
        <v>148</v>
      </c>
      <c r="H26979" t="s">
        <v>100</v>
      </c>
      <c r="I26979" t="s">
        <v>832</v>
      </c>
      <c r="J26979">
        <v>200000</v>
      </c>
      <c r="K26979">
        <v>120000</v>
      </c>
      <c r="L26979">
        <v>30000</v>
      </c>
      <c r="M26979" t="s">
        <v>35</v>
      </c>
      <c r="N26979" t="s">
        <v>35</v>
      </c>
      <c r="O26979">
        <v>1206</v>
      </c>
      <c r="P26979">
        <v>0</v>
      </c>
      <c r="Q26979">
        <v>18043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  <c r="AA26979">
        <v>0</v>
      </c>
      <c r="AB26979" t="s">
        <v>35</v>
      </c>
      <c r="AC26979" t="s">
        <v>35</v>
      </c>
    </row>
    <row r="26980" spans="1:29" x14ac:dyDescent="0.3">
      <c r="A26980" t="s">
        <v>17018</v>
      </c>
      <c r="B26980" t="s">
        <v>6491</v>
      </c>
      <c r="C26980" t="s">
        <v>1012</v>
      </c>
      <c r="D26980" t="s">
        <v>39</v>
      </c>
      <c r="E26980">
        <v>184000</v>
      </c>
      <c r="F26980" t="s">
        <v>46</v>
      </c>
      <c r="G26980" t="s">
        <v>69</v>
      </c>
      <c r="H26980" t="s">
        <v>48</v>
      </c>
      <c r="I26980" t="s">
        <v>775</v>
      </c>
      <c r="J26980">
        <v>152000</v>
      </c>
      <c r="K26980">
        <v>24000</v>
      </c>
      <c r="L26980">
        <v>7000</v>
      </c>
      <c r="M26980" t="s">
        <v>531</v>
      </c>
      <c r="N26980" t="s">
        <v>35</v>
      </c>
      <c r="O26980">
        <v>11527</v>
      </c>
      <c r="P26980">
        <v>819</v>
      </c>
      <c r="Q26980">
        <v>18044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  <c r="AA26980">
        <v>0</v>
      </c>
      <c r="AB26980" t="s">
        <v>35</v>
      </c>
      <c r="AC26980" t="s">
        <v>35</v>
      </c>
    </row>
    <row r="26981" spans="1:29" x14ac:dyDescent="0.3">
      <c r="A26981" t="s">
        <v>17019</v>
      </c>
      <c r="B26981" t="s">
        <v>119</v>
      </c>
      <c r="C26981" t="s">
        <v>31</v>
      </c>
      <c r="D26981" t="s">
        <v>39</v>
      </c>
      <c r="E26981">
        <v>150000</v>
      </c>
      <c r="F26981" t="s">
        <v>863</v>
      </c>
      <c r="G26981" t="s">
        <v>72</v>
      </c>
      <c r="H26981" t="s">
        <v>48</v>
      </c>
      <c r="I26981" t="s">
        <v>772</v>
      </c>
      <c r="J26981">
        <v>120000</v>
      </c>
      <c r="K26981">
        <v>15000</v>
      </c>
      <c r="L26981">
        <v>15000</v>
      </c>
      <c r="M26981" t="s">
        <v>35</v>
      </c>
      <c r="N26981" t="s">
        <v>35</v>
      </c>
      <c r="O26981">
        <v>6736</v>
      </c>
      <c r="P26981">
        <v>0</v>
      </c>
      <c r="Q26981">
        <v>18046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 t="s">
        <v>35</v>
      </c>
      <c r="AC26981" t="s">
        <v>35</v>
      </c>
    </row>
    <row r="26982" spans="1:29" x14ac:dyDescent="0.3">
      <c r="A26982" t="s">
        <v>17020</v>
      </c>
      <c r="B26982" t="s">
        <v>56</v>
      </c>
      <c r="C26982" t="s">
        <v>60</v>
      </c>
      <c r="D26982" t="s">
        <v>39</v>
      </c>
      <c r="E26982">
        <v>294000</v>
      </c>
      <c r="F26982" t="s">
        <v>82</v>
      </c>
      <c r="G26982" t="s">
        <v>41</v>
      </c>
      <c r="H26982" t="s">
        <v>42</v>
      </c>
      <c r="I26982" t="s">
        <v>775</v>
      </c>
      <c r="J26982">
        <v>160000</v>
      </c>
      <c r="K26982">
        <v>110000</v>
      </c>
      <c r="L26982">
        <v>24000</v>
      </c>
      <c r="M26982" t="s">
        <v>547</v>
      </c>
      <c r="N26982" t="s">
        <v>159</v>
      </c>
      <c r="O26982">
        <v>11470</v>
      </c>
      <c r="P26982">
        <v>819</v>
      </c>
      <c r="Q26982">
        <v>18047</v>
      </c>
      <c r="R26982">
        <v>0</v>
      </c>
      <c r="S26982">
        <v>0</v>
      </c>
      <c r="T26982">
        <v>1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 t="s">
        <v>35</v>
      </c>
      <c r="AC26982" t="s">
        <v>159</v>
      </c>
    </row>
    <row r="26983" spans="1:29" x14ac:dyDescent="0.3">
      <c r="A26983" t="s">
        <v>17021</v>
      </c>
      <c r="B26983" t="s">
        <v>13864</v>
      </c>
      <c r="C26983" t="s">
        <v>17022</v>
      </c>
      <c r="D26983" t="s">
        <v>39</v>
      </c>
      <c r="E26983">
        <v>35000</v>
      </c>
      <c r="F26983" t="s">
        <v>13865</v>
      </c>
      <c r="G26983" t="s">
        <v>48</v>
      </c>
      <c r="H26983" t="s">
        <v>48</v>
      </c>
      <c r="I26983" t="s">
        <v>1003</v>
      </c>
      <c r="J26983">
        <v>35000</v>
      </c>
      <c r="K26983">
        <v>0</v>
      </c>
      <c r="L26983">
        <v>0</v>
      </c>
      <c r="M26983" t="s">
        <v>531</v>
      </c>
      <c r="N26983" t="s">
        <v>35</v>
      </c>
      <c r="O26983">
        <v>41897</v>
      </c>
      <c r="P26983">
        <v>528</v>
      </c>
      <c r="Q26983">
        <v>18048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  <c r="AA26983">
        <v>0</v>
      </c>
      <c r="AB26983" t="s">
        <v>35</v>
      </c>
      <c r="AC26983" t="s">
        <v>35</v>
      </c>
    </row>
    <row r="26984" spans="1:29" x14ac:dyDescent="0.3">
      <c r="A26984" t="s">
        <v>17023</v>
      </c>
      <c r="B26984" t="s">
        <v>392</v>
      </c>
      <c r="C26984" t="s">
        <v>1342</v>
      </c>
      <c r="D26984" t="s">
        <v>39</v>
      </c>
      <c r="E26984">
        <v>98000</v>
      </c>
      <c r="F26984" t="s">
        <v>2162</v>
      </c>
      <c r="G26984" t="s">
        <v>48</v>
      </c>
      <c r="H26984" t="s">
        <v>48</v>
      </c>
      <c r="I26984" t="s">
        <v>786</v>
      </c>
      <c r="J26984">
        <v>88000</v>
      </c>
      <c r="K26984">
        <v>0</v>
      </c>
      <c r="L26984">
        <v>10000</v>
      </c>
      <c r="M26984" t="s">
        <v>531</v>
      </c>
      <c r="N26984" t="s">
        <v>35</v>
      </c>
      <c r="O26984">
        <v>1317</v>
      </c>
      <c r="P26984">
        <v>560</v>
      </c>
      <c r="Q26984">
        <v>18049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  <c r="AA26984">
        <v>0</v>
      </c>
      <c r="AB26984" t="s">
        <v>35</v>
      </c>
      <c r="AC26984" t="s">
        <v>35</v>
      </c>
    </row>
    <row r="26985" spans="1:29" x14ac:dyDescent="0.3">
      <c r="A26985" t="s">
        <v>17024</v>
      </c>
      <c r="B26985" t="s">
        <v>44</v>
      </c>
      <c r="C26985" t="s">
        <v>345</v>
      </c>
      <c r="D26985" t="s">
        <v>39</v>
      </c>
      <c r="E26985">
        <v>270000</v>
      </c>
      <c r="F26985" t="s">
        <v>122</v>
      </c>
      <c r="G26985" t="s">
        <v>75</v>
      </c>
      <c r="H26985" t="s">
        <v>48</v>
      </c>
      <c r="I26985" t="s">
        <v>775</v>
      </c>
      <c r="J26985">
        <v>165000</v>
      </c>
      <c r="K26985">
        <v>9000</v>
      </c>
      <c r="L26985">
        <v>96000</v>
      </c>
      <c r="M26985" t="s">
        <v>531</v>
      </c>
      <c r="N26985" t="s">
        <v>17025</v>
      </c>
      <c r="O26985">
        <v>10182</v>
      </c>
      <c r="P26985">
        <v>501</v>
      </c>
      <c r="Q26985">
        <v>18051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  <c r="AA26985">
        <v>0</v>
      </c>
      <c r="AB26985" t="s">
        <v>35</v>
      </c>
      <c r="AC26985" t="s">
        <v>35</v>
      </c>
    </row>
    <row r="26986" spans="1:29" x14ac:dyDescent="0.3">
      <c r="A26986" t="s">
        <v>17026</v>
      </c>
      <c r="B26986" t="s">
        <v>44</v>
      </c>
      <c r="C26986" t="s">
        <v>87</v>
      </c>
      <c r="D26986" t="s">
        <v>39</v>
      </c>
      <c r="E26986">
        <v>220000</v>
      </c>
      <c r="F26986" t="s">
        <v>46</v>
      </c>
      <c r="G26986" t="s">
        <v>75</v>
      </c>
      <c r="H26986" t="s">
        <v>41</v>
      </c>
      <c r="I26986" t="s">
        <v>775</v>
      </c>
      <c r="J26986">
        <v>160000</v>
      </c>
      <c r="K26986">
        <v>60000</v>
      </c>
      <c r="L26986">
        <v>0</v>
      </c>
      <c r="M26986" t="s">
        <v>531</v>
      </c>
      <c r="N26986" t="s">
        <v>35</v>
      </c>
      <c r="O26986">
        <v>11527</v>
      </c>
      <c r="P26986">
        <v>819</v>
      </c>
      <c r="Q26986">
        <v>18054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 t="s">
        <v>35</v>
      </c>
      <c r="AC26986" t="s">
        <v>35</v>
      </c>
    </row>
    <row r="26987" spans="1:29" x14ac:dyDescent="0.3">
      <c r="A26987" t="s">
        <v>17027</v>
      </c>
      <c r="B26987" t="s">
        <v>50</v>
      </c>
      <c r="C26987" t="s">
        <v>129</v>
      </c>
      <c r="D26987" t="s">
        <v>39</v>
      </c>
      <c r="E26987">
        <v>158000</v>
      </c>
      <c r="F26987" t="s">
        <v>116</v>
      </c>
      <c r="G26987" t="s">
        <v>48</v>
      </c>
      <c r="H26987" t="s">
        <v>48</v>
      </c>
      <c r="I26987" t="s">
        <v>786</v>
      </c>
      <c r="J26987">
        <v>125000</v>
      </c>
      <c r="K26987">
        <v>23000</v>
      </c>
      <c r="L26987">
        <v>10000</v>
      </c>
      <c r="M26987" t="s">
        <v>547</v>
      </c>
      <c r="N26987" t="s">
        <v>35</v>
      </c>
      <c r="O26987">
        <v>7158</v>
      </c>
      <c r="P26987">
        <v>807</v>
      </c>
      <c r="Q26987">
        <v>18055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  <c r="AA26987">
        <v>0</v>
      </c>
      <c r="AB26987" t="s">
        <v>35</v>
      </c>
      <c r="AC26987" t="s">
        <v>35</v>
      </c>
    </row>
    <row r="26988" spans="1:29" x14ac:dyDescent="0.3">
      <c r="A26988" t="s">
        <v>17027</v>
      </c>
      <c r="B26988" t="s">
        <v>50</v>
      </c>
      <c r="C26988" t="s">
        <v>129</v>
      </c>
      <c r="D26988" t="s">
        <v>39</v>
      </c>
      <c r="E26988">
        <v>158000</v>
      </c>
      <c r="F26988" t="s">
        <v>116</v>
      </c>
      <c r="G26988" t="s">
        <v>48</v>
      </c>
      <c r="H26988" t="s">
        <v>48</v>
      </c>
      <c r="I26988" t="s">
        <v>786</v>
      </c>
      <c r="J26988">
        <v>125000</v>
      </c>
      <c r="K26988">
        <v>23000</v>
      </c>
      <c r="L26988">
        <v>10000</v>
      </c>
      <c r="M26988" t="s">
        <v>547</v>
      </c>
      <c r="N26988" t="s">
        <v>35</v>
      </c>
      <c r="O26988">
        <v>7158</v>
      </c>
      <c r="P26988">
        <v>807</v>
      </c>
      <c r="Q26988">
        <v>18056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  <c r="AA26988">
        <v>0</v>
      </c>
      <c r="AB26988" t="s">
        <v>35</v>
      </c>
      <c r="AC26988" t="s">
        <v>35</v>
      </c>
    </row>
    <row r="26989" spans="1:29" x14ac:dyDescent="0.3">
      <c r="A26989" t="s">
        <v>17028</v>
      </c>
      <c r="B26989" t="s">
        <v>569</v>
      </c>
      <c r="C26989" t="s">
        <v>1305</v>
      </c>
      <c r="D26989" t="s">
        <v>39</v>
      </c>
      <c r="E26989">
        <v>142000</v>
      </c>
      <c r="F26989" t="s">
        <v>443</v>
      </c>
      <c r="G26989" t="s">
        <v>100</v>
      </c>
      <c r="H26989" t="s">
        <v>100</v>
      </c>
      <c r="I26989" t="s">
        <v>772</v>
      </c>
      <c r="J26989">
        <v>120000</v>
      </c>
      <c r="K26989">
        <v>12000</v>
      </c>
      <c r="L26989">
        <v>10000</v>
      </c>
      <c r="M26989" t="s">
        <v>547</v>
      </c>
      <c r="N26989" t="s">
        <v>15931</v>
      </c>
      <c r="O26989">
        <v>7416</v>
      </c>
      <c r="P26989">
        <v>825</v>
      </c>
      <c r="Q26989">
        <v>18057</v>
      </c>
      <c r="R26989">
        <v>1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 t="s">
        <v>35</v>
      </c>
      <c r="AC26989" t="s">
        <v>6800</v>
      </c>
    </row>
    <row r="26990" spans="1:29" x14ac:dyDescent="0.3">
      <c r="A26990" t="s">
        <v>17029</v>
      </c>
      <c r="B26990" t="s">
        <v>7639</v>
      </c>
      <c r="C26990" t="s">
        <v>45</v>
      </c>
      <c r="D26990" t="s">
        <v>39</v>
      </c>
      <c r="E26990">
        <v>134000</v>
      </c>
      <c r="F26990" t="s">
        <v>3466</v>
      </c>
      <c r="G26990" t="s">
        <v>48</v>
      </c>
      <c r="H26990" t="s">
        <v>48</v>
      </c>
      <c r="I26990" t="s">
        <v>786</v>
      </c>
      <c r="J26990">
        <v>112000</v>
      </c>
      <c r="K26990">
        <v>22000</v>
      </c>
      <c r="L26990">
        <v>0</v>
      </c>
      <c r="M26990" t="s">
        <v>35</v>
      </c>
      <c r="N26990" t="s">
        <v>17030</v>
      </c>
      <c r="O26990">
        <v>8821</v>
      </c>
      <c r="P26990">
        <v>506</v>
      </c>
      <c r="Q26990">
        <v>18058</v>
      </c>
      <c r="R26990">
        <v>1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  <c r="AA26990">
        <v>0</v>
      </c>
      <c r="AB26990" t="s">
        <v>35</v>
      </c>
      <c r="AC26990" t="s">
        <v>6800</v>
      </c>
    </row>
    <row r="26991" spans="1:29" x14ac:dyDescent="0.3">
      <c r="A26991" t="s">
        <v>17031</v>
      </c>
      <c r="B26991" t="s">
        <v>95</v>
      </c>
      <c r="C26991" t="s">
        <v>1802</v>
      </c>
      <c r="D26991" t="s">
        <v>39</v>
      </c>
      <c r="E26991">
        <v>365000</v>
      </c>
      <c r="F26991" t="s">
        <v>40</v>
      </c>
      <c r="G26991" t="s">
        <v>74</v>
      </c>
      <c r="H26991" t="s">
        <v>173</v>
      </c>
      <c r="I26991" t="s">
        <v>775</v>
      </c>
      <c r="J26991">
        <v>195000</v>
      </c>
      <c r="K26991">
        <v>125000</v>
      </c>
      <c r="L26991">
        <v>45000</v>
      </c>
      <c r="M26991" t="s">
        <v>531</v>
      </c>
      <c r="N26991" t="s">
        <v>35</v>
      </c>
      <c r="O26991">
        <v>7419</v>
      </c>
      <c r="P26991">
        <v>807</v>
      </c>
      <c r="Q26991">
        <v>18059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  <c r="AA26991">
        <v>0</v>
      </c>
      <c r="AB26991" t="s">
        <v>35</v>
      </c>
      <c r="AC26991" t="s">
        <v>35</v>
      </c>
    </row>
    <row r="26992" spans="1:29" x14ac:dyDescent="0.3">
      <c r="A26992" t="s">
        <v>17032</v>
      </c>
      <c r="B26992" t="s">
        <v>392</v>
      </c>
      <c r="C26992" t="s">
        <v>54</v>
      </c>
      <c r="D26992" t="s">
        <v>39</v>
      </c>
      <c r="E26992">
        <v>96000</v>
      </c>
      <c r="F26992" t="s">
        <v>13202</v>
      </c>
      <c r="G26992" t="s">
        <v>100</v>
      </c>
      <c r="H26992" t="s">
        <v>100</v>
      </c>
      <c r="I26992" t="s">
        <v>786</v>
      </c>
      <c r="J26992">
        <v>96000</v>
      </c>
      <c r="K26992">
        <v>0</v>
      </c>
      <c r="L26992">
        <v>0</v>
      </c>
      <c r="M26992" t="s">
        <v>531</v>
      </c>
      <c r="N26992" t="s">
        <v>35</v>
      </c>
      <c r="O26992">
        <v>9266</v>
      </c>
      <c r="P26992">
        <v>611</v>
      </c>
      <c r="Q26992">
        <v>18062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 t="s">
        <v>35</v>
      </c>
      <c r="AC26992" t="s">
        <v>35</v>
      </c>
    </row>
    <row r="26993" spans="1:29" x14ac:dyDescent="0.3">
      <c r="A26993" t="s">
        <v>17033</v>
      </c>
      <c r="B26993" t="s">
        <v>1541</v>
      </c>
      <c r="C26993" t="s">
        <v>98</v>
      </c>
      <c r="D26993" t="s">
        <v>39</v>
      </c>
      <c r="E26993">
        <v>227000</v>
      </c>
      <c r="F26993" t="s">
        <v>58</v>
      </c>
      <c r="G26993" t="s">
        <v>41</v>
      </c>
      <c r="H26993" t="s">
        <v>72</v>
      </c>
      <c r="I26993" t="s">
        <v>772</v>
      </c>
      <c r="J26993">
        <v>144000</v>
      </c>
      <c r="K26993">
        <v>55000</v>
      </c>
      <c r="L26993">
        <v>28000</v>
      </c>
      <c r="M26993" t="s">
        <v>531</v>
      </c>
      <c r="N26993" t="s">
        <v>159</v>
      </c>
      <c r="O26993">
        <v>7322</v>
      </c>
      <c r="P26993">
        <v>807</v>
      </c>
      <c r="Q26993">
        <v>18063</v>
      </c>
      <c r="R26993">
        <v>0</v>
      </c>
      <c r="S26993">
        <v>0</v>
      </c>
      <c r="T26993">
        <v>1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 t="s">
        <v>35</v>
      </c>
      <c r="AC26993" t="s">
        <v>159</v>
      </c>
    </row>
    <row r="26994" spans="1:29" x14ac:dyDescent="0.3">
      <c r="A26994" t="s">
        <v>17034</v>
      </c>
      <c r="B26994" t="s">
        <v>56</v>
      </c>
      <c r="C26994" t="s">
        <v>57</v>
      </c>
      <c r="D26994" t="s">
        <v>39</v>
      </c>
      <c r="E26994">
        <v>178000</v>
      </c>
      <c r="F26994" t="s">
        <v>64</v>
      </c>
      <c r="G26994" t="s">
        <v>48</v>
      </c>
      <c r="H26994" t="s">
        <v>48</v>
      </c>
      <c r="I26994" t="s">
        <v>775</v>
      </c>
      <c r="J26994">
        <v>118000</v>
      </c>
      <c r="K26994">
        <v>35000</v>
      </c>
      <c r="L26994">
        <v>25000</v>
      </c>
      <c r="M26994" t="s">
        <v>35</v>
      </c>
      <c r="N26994" t="s">
        <v>15931</v>
      </c>
      <c r="O26994">
        <v>11521</v>
      </c>
      <c r="P26994">
        <v>819</v>
      </c>
      <c r="Q26994">
        <v>18064</v>
      </c>
      <c r="R26994">
        <v>1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  <c r="AA26994">
        <v>0</v>
      </c>
      <c r="AB26994" t="s">
        <v>35</v>
      </c>
      <c r="AC26994" t="s">
        <v>6800</v>
      </c>
    </row>
    <row r="26995" spans="1:29" x14ac:dyDescent="0.3">
      <c r="A26995" t="s">
        <v>17035</v>
      </c>
      <c r="B26995" t="s">
        <v>17036</v>
      </c>
      <c r="C26995" t="s">
        <v>98</v>
      </c>
      <c r="D26995" t="s">
        <v>39</v>
      </c>
      <c r="E26995">
        <v>120000</v>
      </c>
      <c r="F26995" t="s">
        <v>1859</v>
      </c>
      <c r="G26995" t="s">
        <v>100</v>
      </c>
      <c r="H26995" t="s">
        <v>48</v>
      </c>
      <c r="I26995" t="s">
        <v>786</v>
      </c>
      <c r="J26995">
        <v>105000</v>
      </c>
      <c r="K26995">
        <v>5000</v>
      </c>
      <c r="L26995">
        <v>10000</v>
      </c>
      <c r="M26995" t="s">
        <v>531</v>
      </c>
      <c r="N26995" t="s">
        <v>15931</v>
      </c>
      <c r="O26995">
        <v>8811</v>
      </c>
      <c r="P26995">
        <v>506</v>
      </c>
      <c r="Q26995">
        <v>18066</v>
      </c>
      <c r="R26995">
        <v>1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0</v>
      </c>
      <c r="AB26995" t="s">
        <v>35</v>
      </c>
      <c r="AC26995" t="s">
        <v>6800</v>
      </c>
    </row>
    <row r="26996" spans="1:29" x14ac:dyDescent="0.3">
      <c r="A26996" t="s">
        <v>17037</v>
      </c>
      <c r="B26996" t="s">
        <v>341</v>
      </c>
      <c r="C26996" t="s">
        <v>2683</v>
      </c>
      <c r="D26996" t="s">
        <v>39</v>
      </c>
      <c r="E26996">
        <v>145000</v>
      </c>
      <c r="F26996" t="s">
        <v>46</v>
      </c>
      <c r="G26996" t="s">
        <v>48</v>
      </c>
      <c r="H26996" t="s">
        <v>48</v>
      </c>
      <c r="I26996" t="s">
        <v>816</v>
      </c>
      <c r="J26996">
        <v>120000</v>
      </c>
      <c r="K26996">
        <v>5000</v>
      </c>
      <c r="L26996">
        <v>20000</v>
      </c>
      <c r="M26996" t="s">
        <v>531</v>
      </c>
      <c r="N26996" t="s">
        <v>35</v>
      </c>
      <c r="O26996">
        <v>11527</v>
      </c>
      <c r="P26996">
        <v>819</v>
      </c>
      <c r="Q26996">
        <v>18067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0</v>
      </c>
      <c r="X26996">
        <v>0</v>
      </c>
      <c r="Y26996">
        <v>0</v>
      </c>
      <c r="Z26996">
        <v>0</v>
      </c>
      <c r="AA26996">
        <v>0</v>
      </c>
      <c r="AB26996" t="s">
        <v>35</v>
      </c>
      <c r="AC26996" t="s">
        <v>35</v>
      </c>
    </row>
    <row r="26997" spans="1:29" x14ac:dyDescent="0.3">
      <c r="A26997" t="s">
        <v>17038</v>
      </c>
      <c r="B26997" t="s">
        <v>44</v>
      </c>
      <c r="C26997" t="s">
        <v>1355</v>
      </c>
      <c r="D26997" t="s">
        <v>39</v>
      </c>
      <c r="E26997">
        <v>152000</v>
      </c>
      <c r="F26997" t="s">
        <v>4052</v>
      </c>
      <c r="G26997" t="s">
        <v>48</v>
      </c>
      <c r="H26997" t="s">
        <v>48</v>
      </c>
      <c r="I26997" t="s">
        <v>786</v>
      </c>
      <c r="J26997">
        <v>112000</v>
      </c>
      <c r="K26997">
        <v>4000</v>
      </c>
      <c r="L26997">
        <v>36000</v>
      </c>
      <c r="M26997" t="s">
        <v>531</v>
      </c>
      <c r="N26997" t="s">
        <v>15931</v>
      </c>
      <c r="O26997">
        <v>7053</v>
      </c>
      <c r="P26997">
        <v>753</v>
      </c>
      <c r="Q26997">
        <v>18069</v>
      </c>
      <c r="R26997">
        <v>1</v>
      </c>
      <c r="S26997">
        <v>0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 t="s">
        <v>35</v>
      </c>
      <c r="AC26997" t="s">
        <v>6800</v>
      </c>
    </row>
    <row r="26998" spans="1:29" x14ac:dyDescent="0.3">
      <c r="A26998" t="s">
        <v>17039</v>
      </c>
      <c r="B26998" t="s">
        <v>1433</v>
      </c>
      <c r="C26998" t="s">
        <v>69</v>
      </c>
      <c r="D26998" t="s">
        <v>39</v>
      </c>
      <c r="E26998">
        <v>186000</v>
      </c>
      <c r="F26998" t="s">
        <v>46</v>
      </c>
      <c r="G26998" t="s">
        <v>41</v>
      </c>
      <c r="H26998" t="s">
        <v>173</v>
      </c>
      <c r="I26998" t="s">
        <v>775</v>
      </c>
      <c r="J26998">
        <v>154000</v>
      </c>
      <c r="K26998">
        <v>27000</v>
      </c>
      <c r="L26998">
        <v>5000</v>
      </c>
      <c r="M26998" t="s">
        <v>531</v>
      </c>
      <c r="N26998" t="s">
        <v>35</v>
      </c>
      <c r="O26998">
        <v>11527</v>
      </c>
      <c r="P26998">
        <v>819</v>
      </c>
      <c r="Q26998">
        <v>18070</v>
      </c>
      <c r="R26998">
        <v>0</v>
      </c>
      <c r="S26998">
        <v>0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0</v>
      </c>
      <c r="AB26998" t="s">
        <v>35</v>
      </c>
      <c r="AC26998" t="s">
        <v>35</v>
      </c>
    </row>
    <row r="26999" spans="1:29" x14ac:dyDescent="0.3">
      <c r="A26999" t="s">
        <v>17040</v>
      </c>
      <c r="B26999" t="s">
        <v>95</v>
      </c>
      <c r="C26999" t="s">
        <v>96</v>
      </c>
      <c r="D26999" t="s">
        <v>39</v>
      </c>
      <c r="E26999">
        <v>380000</v>
      </c>
      <c r="F26999" t="s">
        <v>520</v>
      </c>
      <c r="G26999" t="s">
        <v>75</v>
      </c>
      <c r="H26999" t="s">
        <v>42</v>
      </c>
      <c r="I26999" t="s">
        <v>775</v>
      </c>
      <c r="J26999">
        <v>180000</v>
      </c>
      <c r="K26999">
        <v>175000</v>
      </c>
      <c r="L26999">
        <v>25000</v>
      </c>
      <c r="M26999" t="s">
        <v>35</v>
      </c>
      <c r="N26999" t="s">
        <v>35</v>
      </c>
      <c r="O26999">
        <v>10648</v>
      </c>
      <c r="P26999">
        <v>508</v>
      </c>
      <c r="Q26999">
        <v>18071</v>
      </c>
      <c r="R26999">
        <v>0</v>
      </c>
      <c r="S26999">
        <v>0</v>
      </c>
      <c r="T26999">
        <v>0</v>
      </c>
      <c r="U26999">
        <v>0</v>
      </c>
      <c r="V26999">
        <v>0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 t="s">
        <v>35</v>
      </c>
      <c r="AC26999" t="s">
        <v>35</v>
      </c>
    </row>
    <row r="27000" spans="1:29" x14ac:dyDescent="0.3">
      <c r="A27000" t="s">
        <v>17041</v>
      </c>
      <c r="B27000" t="s">
        <v>341</v>
      </c>
      <c r="C27000" t="s">
        <v>434</v>
      </c>
      <c r="D27000" t="s">
        <v>1607</v>
      </c>
      <c r="E27000">
        <v>120000</v>
      </c>
      <c r="F27000" t="s">
        <v>3353</v>
      </c>
      <c r="G27000" t="s">
        <v>74</v>
      </c>
      <c r="H27000" t="s">
        <v>54</v>
      </c>
      <c r="I27000" t="s">
        <v>2155</v>
      </c>
      <c r="J27000">
        <v>70000</v>
      </c>
      <c r="K27000">
        <v>30000</v>
      </c>
      <c r="L27000">
        <v>20000</v>
      </c>
      <c r="M27000" t="s">
        <v>531</v>
      </c>
      <c r="N27000" t="s">
        <v>35</v>
      </c>
      <c r="O27000">
        <v>6409</v>
      </c>
      <c r="P27000">
        <v>0</v>
      </c>
      <c r="Q27000">
        <v>18072</v>
      </c>
      <c r="R27000">
        <v>0</v>
      </c>
      <c r="S27000">
        <v>0</v>
      </c>
      <c r="T27000">
        <v>0</v>
      </c>
      <c r="U27000">
        <v>0</v>
      </c>
      <c r="V27000">
        <v>0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 t="s">
        <v>35</v>
      </c>
      <c r="AC27000" t="s">
        <v>35</v>
      </c>
    </row>
    <row r="27001" spans="1:29" x14ac:dyDescent="0.3">
      <c r="A27001" t="s">
        <v>17042</v>
      </c>
      <c r="B27001" t="s">
        <v>7926</v>
      </c>
      <c r="C27001" t="s">
        <v>92</v>
      </c>
      <c r="D27001" t="s">
        <v>39</v>
      </c>
      <c r="E27001">
        <v>147000</v>
      </c>
      <c r="F27001" t="s">
        <v>40</v>
      </c>
      <c r="G27001" t="s">
        <v>72</v>
      </c>
      <c r="H27001" t="s">
        <v>72</v>
      </c>
      <c r="I27001" t="s">
        <v>772</v>
      </c>
      <c r="J27001">
        <v>125000</v>
      </c>
      <c r="K27001">
        <v>17000</v>
      </c>
      <c r="L27001">
        <v>5000</v>
      </c>
      <c r="M27001" t="s">
        <v>35</v>
      </c>
      <c r="N27001" t="s">
        <v>35</v>
      </c>
      <c r="O27001">
        <v>7419</v>
      </c>
      <c r="P27001">
        <v>807</v>
      </c>
      <c r="Q27001">
        <v>18073</v>
      </c>
      <c r="R27001">
        <v>0</v>
      </c>
      <c r="S27001">
        <v>0</v>
      </c>
      <c r="T27001">
        <v>0</v>
      </c>
      <c r="U27001">
        <v>0</v>
      </c>
      <c r="V27001">
        <v>0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 t="s">
        <v>35</v>
      </c>
      <c r="AC27001" t="s">
        <v>35</v>
      </c>
    </row>
    <row r="27002" spans="1:29" x14ac:dyDescent="0.3">
      <c r="A27002" t="s">
        <v>17043</v>
      </c>
      <c r="B27002" t="s">
        <v>5841</v>
      </c>
      <c r="C27002" t="s">
        <v>579</v>
      </c>
      <c r="D27002" t="s">
        <v>39</v>
      </c>
      <c r="E27002">
        <v>55000</v>
      </c>
      <c r="F27002" t="s">
        <v>132</v>
      </c>
      <c r="G27002" t="s">
        <v>72</v>
      </c>
      <c r="H27002" t="s">
        <v>48</v>
      </c>
      <c r="I27002" t="s">
        <v>772</v>
      </c>
      <c r="J27002">
        <v>55000</v>
      </c>
      <c r="K27002">
        <v>1000</v>
      </c>
      <c r="L27002">
        <v>0</v>
      </c>
      <c r="M27002" t="s">
        <v>531</v>
      </c>
      <c r="N27002" t="s">
        <v>15931</v>
      </c>
      <c r="O27002">
        <v>4015</v>
      </c>
      <c r="P27002">
        <v>0</v>
      </c>
      <c r="Q27002">
        <v>18074</v>
      </c>
      <c r="R27002">
        <v>1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0</v>
      </c>
      <c r="Z27002">
        <v>0</v>
      </c>
      <c r="AA27002">
        <v>0</v>
      </c>
      <c r="AB27002" t="s">
        <v>35</v>
      </c>
      <c r="AC27002" t="s">
        <v>6800</v>
      </c>
    </row>
    <row r="27003" spans="1:29" x14ac:dyDescent="0.3">
      <c r="A27003" t="s">
        <v>17044</v>
      </c>
      <c r="B27003" t="s">
        <v>50</v>
      </c>
      <c r="C27003" t="s">
        <v>202</v>
      </c>
      <c r="D27003" t="s">
        <v>2347</v>
      </c>
      <c r="E27003">
        <v>585000</v>
      </c>
      <c r="F27003" t="s">
        <v>116</v>
      </c>
      <c r="G27003" t="s">
        <v>303</v>
      </c>
      <c r="H27003" t="s">
        <v>84</v>
      </c>
      <c r="I27003" t="s">
        <v>10015</v>
      </c>
      <c r="J27003">
        <v>220000</v>
      </c>
      <c r="K27003">
        <v>300000</v>
      </c>
      <c r="L27003">
        <v>65000</v>
      </c>
      <c r="M27003" t="s">
        <v>35</v>
      </c>
      <c r="N27003" t="s">
        <v>15931</v>
      </c>
      <c r="O27003">
        <v>7158</v>
      </c>
      <c r="P27003">
        <v>807</v>
      </c>
      <c r="Q27003">
        <v>18076</v>
      </c>
      <c r="R27003">
        <v>1</v>
      </c>
      <c r="S27003">
        <v>0</v>
      </c>
      <c r="T27003">
        <v>0</v>
      </c>
      <c r="U27003">
        <v>0</v>
      </c>
      <c r="V27003">
        <v>0</v>
      </c>
      <c r="W27003">
        <v>0</v>
      </c>
      <c r="X27003">
        <v>0</v>
      </c>
      <c r="Y27003">
        <v>0</v>
      </c>
      <c r="Z27003">
        <v>0</v>
      </c>
      <c r="AA27003">
        <v>0</v>
      </c>
      <c r="AB27003" t="s">
        <v>35</v>
      </c>
      <c r="AC27003" t="s">
        <v>6800</v>
      </c>
    </row>
    <row r="27004" spans="1:29" x14ac:dyDescent="0.3">
      <c r="A27004" t="s">
        <v>17045</v>
      </c>
      <c r="B27004" t="s">
        <v>603</v>
      </c>
      <c r="C27004" t="s">
        <v>126</v>
      </c>
      <c r="D27004" t="s">
        <v>39</v>
      </c>
      <c r="E27004">
        <v>148000</v>
      </c>
      <c r="F27004" t="s">
        <v>99</v>
      </c>
      <c r="G27004" t="s">
        <v>42</v>
      </c>
      <c r="H27004" t="s">
        <v>48</v>
      </c>
      <c r="I27004" t="s">
        <v>775</v>
      </c>
      <c r="J27004">
        <v>123000</v>
      </c>
      <c r="K27004">
        <v>0</v>
      </c>
      <c r="L27004">
        <v>25000</v>
      </c>
      <c r="M27004" t="s">
        <v>547</v>
      </c>
      <c r="N27004" t="s">
        <v>35</v>
      </c>
      <c r="O27004">
        <v>12008</v>
      </c>
      <c r="P27004">
        <v>0</v>
      </c>
      <c r="Q27004">
        <v>18078</v>
      </c>
      <c r="R27004">
        <v>0</v>
      </c>
      <c r="S27004">
        <v>0</v>
      </c>
      <c r="T27004">
        <v>0</v>
      </c>
      <c r="U27004">
        <v>0</v>
      </c>
      <c r="V27004">
        <v>0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 t="s">
        <v>35</v>
      </c>
      <c r="AC27004" t="s">
        <v>35</v>
      </c>
    </row>
    <row r="27005" spans="1:29" x14ac:dyDescent="0.3">
      <c r="A27005" t="s">
        <v>17046</v>
      </c>
      <c r="B27005" t="s">
        <v>1361</v>
      </c>
      <c r="C27005" t="s">
        <v>1362</v>
      </c>
      <c r="D27005" t="s">
        <v>796</v>
      </c>
      <c r="E27005">
        <v>130000</v>
      </c>
      <c r="F27005" t="s">
        <v>99</v>
      </c>
      <c r="G27005" t="s">
        <v>72</v>
      </c>
      <c r="H27005" t="s">
        <v>72</v>
      </c>
      <c r="I27005" t="s">
        <v>772</v>
      </c>
      <c r="J27005">
        <v>78000</v>
      </c>
      <c r="K27005">
        <v>0</v>
      </c>
      <c r="L27005">
        <v>52000</v>
      </c>
      <c r="M27005" t="s">
        <v>531</v>
      </c>
      <c r="N27005" t="s">
        <v>15931</v>
      </c>
      <c r="O27005">
        <v>12008</v>
      </c>
      <c r="P27005">
        <v>0</v>
      </c>
      <c r="Q27005">
        <v>18079</v>
      </c>
      <c r="R27005">
        <v>1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 t="s">
        <v>35</v>
      </c>
      <c r="AC27005" t="s">
        <v>6800</v>
      </c>
    </row>
    <row r="27006" spans="1:29" x14ac:dyDescent="0.3">
      <c r="A27006" t="s">
        <v>17047</v>
      </c>
      <c r="B27006" t="s">
        <v>44</v>
      </c>
      <c r="C27006" t="s">
        <v>89</v>
      </c>
      <c r="D27006" t="s">
        <v>39</v>
      </c>
      <c r="E27006">
        <v>220000</v>
      </c>
      <c r="F27006" t="s">
        <v>393</v>
      </c>
      <c r="G27006" t="s">
        <v>141</v>
      </c>
      <c r="H27006" t="s">
        <v>42</v>
      </c>
      <c r="I27006" t="s">
        <v>772</v>
      </c>
      <c r="J27006">
        <v>150000</v>
      </c>
      <c r="K27006">
        <v>70000</v>
      </c>
      <c r="L27006">
        <v>0</v>
      </c>
      <c r="M27006" t="s">
        <v>531</v>
      </c>
      <c r="N27006" t="s">
        <v>35</v>
      </c>
      <c r="O27006">
        <v>10965</v>
      </c>
      <c r="P27006">
        <v>635</v>
      </c>
      <c r="Q27006">
        <v>18081</v>
      </c>
      <c r="R27006">
        <v>0</v>
      </c>
      <c r="S27006">
        <v>0</v>
      </c>
      <c r="T27006">
        <v>0</v>
      </c>
      <c r="U27006">
        <v>0</v>
      </c>
      <c r="V27006">
        <v>0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 t="s">
        <v>35</v>
      </c>
      <c r="AC27006" t="s">
        <v>35</v>
      </c>
    </row>
    <row r="27007" spans="1:29" x14ac:dyDescent="0.3">
      <c r="A27007" t="s">
        <v>17048</v>
      </c>
      <c r="B27007" t="s">
        <v>3502</v>
      </c>
      <c r="C27007" t="s">
        <v>10506</v>
      </c>
      <c r="D27007" t="s">
        <v>39</v>
      </c>
      <c r="E27007">
        <v>69000</v>
      </c>
      <c r="F27007" t="s">
        <v>240</v>
      </c>
      <c r="G27007" t="s">
        <v>84</v>
      </c>
      <c r="H27007" t="s">
        <v>100</v>
      </c>
      <c r="I27007" t="s">
        <v>786</v>
      </c>
      <c r="J27007">
        <v>69000</v>
      </c>
      <c r="K27007">
        <v>0</v>
      </c>
      <c r="L27007">
        <v>3000</v>
      </c>
      <c r="M27007" t="s">
        <v>35</v>
      </c>
      <c r="N27007" t="s">
        <v>35</v>
      </c>
      <c r="O27007">
        <v>4878</v>
      </c>
      <c r="P27007">
        <v>0</v>
      </c>
      <c r="Q27007">
        <v>18082</v>
      </c>
      <c r="R27007">
        <v>0</v>
      </c>
      <c r="S27007">
        <v>0</v>
      </c>
      <c r="T27007">
        <v>0</v>
      </c>
      <c r="U27007">
        <v>0</v>
      </c>
      <c r="V27007">
        <v>0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 t="s">
        <v>35</v>
      </c>
      <c r="AC27007" t="s">
        <v>35</v>
      </c>
    </row>
    <row r="27008" spans="1:29" x14ac:dyDescent="0.3">
      <c r="A27008" t="s">
        <v>17049</v>
      </c>
      <c r="B27008" t="s">
        <v>44</v>
      </c>
      <c r="C27008" t="s">
        <v>89</v>
      </c>
      <c r="D27008" t="s">
        <v>39</v>
      </c>
      <c r="E27008">
        <v>240000</v>
      </c>
      <c r="F27008" t="s">
        <v>46</v>
      </c>
      <c r="G27008" t="s">
        <v>69</v>
      </c>
      <c r="H27008" t="s">
        <v>69</v>
      </c>
      <c r="I27008" t="s">
        <v>786</v>
      </c>
      <c r="J27008">
        <v>160000</v>
      </c>
      <c r="K27008">
        <v>36000</v>
      </c>
      <c r="L27008">
        <v>44000</v>
      </c>
      <c r="M27008" t="s">
        <v>531</v>
      </c>
      <c r="N27008" t="s">
        <v>35</v>
      </c>
      <c r="O27008">
        <v>11527</v>
      </c>
      <c r="P27008">
        <v>819</v>
      </c>
      <c r="Q27008">
        <v>18083</v>
      </c>
      <c r="R27008">
        <v>0</v>
      </c>
      <c r="S27008">
        <v>0</v>
      </c>
      <c r="T27008">
        <v>0</v>
      </c>
      <c r="U27008">
        <v>0</v>
      </c>
      <c r="V27008">
        <v>0</v>
      </c>
      <c r="W27008">
        <v>0</v>
      </c>
      <c r="X27008">
        <v>0</v>
      </c>
      <c r="Y27008">
        <v>0</v>
      </c>
      <c r="Z27008">
        <v>0</v>
      </c>
      <c r="AA27008">
        <v>0</v>
      </c>
      <c r="AB27008" t="s">
        <v>35</v>
      </c>
      <c r="AC27008" t="s">
        <v>35</v>
      </c>
    </row>
    <row r="27009" spans="1:29" x14ac:dyDescent="0.3">
      <c r="A27009" t="s">
        <v>17050</v>
      </c>
      <c r="B27009" t="s">
        <v>50</v>
      </c>
      <c r="C27009" t="s">
        <v>136</v>
      </c>
      <c r="D27009" t="s">
        <v>39</v>
      </c>
      <c r="E27009">
        <v>208000</v>
      </c>
      <c r="F27009" t="s">
        <v>116</v>
      </c>
      <c r="G27009" t="s">
        <v>42</v>
      </c>
      <c r="H27009" t="s">
        <v>48</v>
      </c>
      <c r="I27009" t="s">
        <v>15999</v>
      </c>
      <c r="J27009">
        <v>155000</v>
      </c>
      <c r="K27009">
        <v>38000</v>
      </c>
      <c r="L27009">
        <v>15000</v>
      </c>
      <c r="M27009" t="s">
        <v>531</v>
      </c>
      <c r="N27009" t="s">
        <v>15931</v>
      </c>
      <c r="O27009">
        <v>7158</v>
      </c>
      <c r="P27009">
        <v>807</v>
      </c>
      <c r="Q27009">
        <v>18084</v>
      </c>
      <c r="R27009">
        <v>1</v>
      </c>
      <c r="S27009">
        <v>0</v>
      </c>
      <c r="T27009">
        <v>0</v>
      </c>
      <c r="U27009">
        <v>0</v>
      </c>
      <c r="V27009">
        <v>0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 t="s">
        <v>35</v>
      </c>
      <c r="AC27009" t="s">
        <v>6800</v>
      </c>
    </row>
    <row r="27010" spans="1:29" x14ac:dyDescent="0.3">
      <c r="A27010" t="s">
        <v>17051</v>
      </c>
      <c r="B27010" t="s">
        <v>657</v>
      </c>
      <c r="C27010" t="s">
        <v>1332</v>
      </c>
      <c r="D27010" t="s">
        <v>39</v>
      </c>
      <c r="E27010">
        <v>119000</v>
      </c>
      <c r="F27010" t="s">
        <v>6333</v>
      </c>
      <c r="G27010" t="s">
        <v>75</v>
      </c>
      <c r="H27010" t="s">
        <v>72</v>
      </c>
      <c r="I27010" t="s">
        <v>775</v>
      </c>
      <c r="J27010">
        <v>119000</v>
      </c>
      <c r="K27010">
        <v>0</v>
      </c>
      <c r="L27010">
        <v>5000</v>
      </c>
      <c r="M27010" t="s">
        <v>531</v>
      </c>
      <c r="N27010" t="s">
        <v>35</v>
      </c>
      <c r="O27010">
        <v>11342</v>
      </c>
      <c r="P27010">
        <v>511</v>
      </c>
      <c r="Q27010">
        <v>18085</v>
      </c>
      <c r="R27010">
        <v>0</v>
      </c>
      <c r="S27010">
        <v>0</v>
      </c>
      <c r="T27010">
        <v>0</v>
      </c>
      <c r="U27010">
        <v>0</v>
      </c>
      <c r="V27010">
        <v>0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 t="s">
        <v>35</v>
      </c>
      <c r="AC27010" t="s">
        <v>35</v>
      </c>
    </row>
    <row r="27011" spans="1:29" x14ac:dyDescent="0.3">
      <c r="A27011" t="s">
        <v>17052</v>
      </c>
      <c r="B27011" t="s">
        <v>44</v>
      </c>
      <c r="C27011" t="s">
        <v>87</v>
      </c>
      <c r="D27011" t="s">
        <v>32</v>
      </c>
      <c r="E27011">
        <v>215000</v>
      </c>
      <c r="F27011" t="s">
        <v>46</v>
      </c>
      <c r="G27011" t="s">
        <v>47</v>
      </c>
      <c r="H27011" t="s">
        <v>69</v>
      </c>
      <c r="I27011" t="s">
        <v>7149</v>
      </c>
      <c r="J27011">
        <v>146000</v>
      </c>
      <c r="K27011">
        <v>69000</v>
      </c>
      <c r="L27011">
        <v>0</v>
      </c>
      <c r="M27011" t="s">
        <v>531</v>
      </c>
      <c r="N27011" t="s">
        <v>15931</v>
      </c>
      <c r="O27011">
        <v>11527</v>
      </c>
      <c r="P27011">
        <v>819</v>
      </c>
      <c r="Q27011">
        <v>18086</v>
      </c>
      <c r="R27011">
        <v>1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0</v>
      </c>
      <c r="AB27011" t="s">
        <v>35</v>
      </c>
      <c r="AC27011" t="s">
        <v>6800</v>
      </c>
    </row>
    <row r="27012" spans="1:29" x14ac:dyDescent="0.3">
      <c r="A27012" t="s">
        <v>17053</v>
      </c>
      <c r="B27012" t="s">
        <v>192</v>
      </c>
      <c r="C27012" t="s">
        <v>4547</v>
      </c>
      <c r="D27012" t="s">
        <v>39</v>
      </c>
      <c r="E27012">
        <v>22000</v>
      </c>
      <c r="F27012" t="s">
        <v>12740</v>
      </c>
      <c r="G27012" t="s">
        <v>48</v>
      </c>
      <c r="H27012" t="s">
        <v>48</v>
      </c>
      <c r="I27012" t="s">
        <v>786</v>
      </c>
      <c r="J27012">
        <v>16000</v>
      </c>
      <c r="K27012">
        <v>3000</v>
      </c>
      <c r="L27012">
        <v>3000</v>
      </c>
      <c r="M27012" t="s">
        <v>547</v>
      </c>
      <c r="N27012" t="s">
        <v>35</v>
      </c>
      <c r="O27012">
        <v>13690</v>
      </c>
      <c r="P27012">
        <v>0</v>
      </c>
      <c r="Q27012">
        <v>18087</v>
      </c>
      <c r="R27012">
        <v>0</v>
      </c>
      <c r="S27012">
        <v>0</v>
      </c>
      <c r="T27012">
        <v>0</v>
      </c>
      <c r="U27012">
        <v>0</v>
      </c>
      <c r="V27012">
        <v>0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 t="s">
        <v>35</v>
      </c>
      <c r="AC27012" t="s">
        <v>35</v>
      </c>
    </row>
    <row r="27013" spans="1:29" x14ac:dyDescent="0.3">
      <c r="A27013" t="s">
        <v>17054</v>
      </c>
      <c r="B27013" t="s">
        <v>119</v>
      </c>
      <c r="C27013" t="s">
        <v>89</v>
      </c>
      <c r="D27013" t="s">
        <v>39</v>
      </c>
      <c r="E27013">
        <v>348000</v>
      </c>
      <c r="F27013" t="s">
        <v>53</v>
      </c>
      <c r="G27013" t="s">
        <v>65</v>
      </c>
      <c r="H27013" t="s">
        <v>47</v>
      </c>
      <c r="I27013" t="s">
        <v>775</v>
      </c>
      <c r="J27013">
        <v>196000</v>
      </c>
      <c r="K27013">
        <v>120000</v>
      </c>
      <c r="L27013">
        <v>32000</v>
      </c>
      <c r="M27013" t="s">
        <v>531</v>
      </c>
      <c r="N27013" t="s">
        <v>35</v>
      </c>
      <c r="O27013">
        <v>7472</v>
      </c>
      <c r="P27013">
        <v>807</v>
      </c>
      <c r="Q27013">
        <v>18088</v>
      </c>
      <c r="R27013">
        <v>0</v>
      </c>
      <c r="S27013">
        <v>0</v>
      </c>
      <c r="T27013">
        <v>0</v>
      </c>
      <c r="U27013">
        <v>0</v>
      </c>
      <c r="V27013">
        <v>0</v>
      </c>
      <c r="W27013">
        <v>0</v>
      </c>
      <c r="X27013">
        <v>0</v>
      </c>
      <c r="Y27013">
        <v>0</v>
      </c>
      <c r="Z27013">
        <v>0</v>
      </c>
      <c r="AA27013">
        <v>0</v>
      </c>
      <c r="AB27013" t="s">
        <v>35</v>
      </c>
      <c r="AC27013" t="s">
        <v>35</v>
      </c>
    </row>
    <row r="27014" spans="1:29" x14ac:dyDescent="0.3">
      <c r="A27014" t="s">
        <v>17055</v>
      </c>
      <c r="B27014" t="s">
        <v>119</v>
      </c>
      <c r="C27014" t="s">
        <v>98</v>
      </c>
      <c r="D27014" t="s">
        <v>39</v>
      </c>
      <c r="E27014">
        <v>240000</v>
      </c>
      <c r="F27014" t="s">
        <v>58</v>
      </c>
      <c r="G27014" t="s">
        <v>42</v>
      </c>
      <c r="H27014" t="s">
        <v>48</v>
      </c>
      <c r="I27014" t="s">
        <v>17056</v>
      </c>
      <c r="J27014">
        <v>148000</v>
      </c>
      <c r="K27014">
        <v>70000</v>
      </c>
      <c r="L27014">
        <v>22000</v>
      </c>
      <c r="M27014" t="s">
        <v>531</v>
      </c>
      <c r="N27014" t="s">
        <v>159</v>
      </c>
      <c r="O27014">
        <v>7322</v>
      </c>
      <c r="P27014">
        <v>807</v>
      </c>
      <c r="Q27014">
        <v>18089</v>
      </c>
      <c r="R27014">
        <v>0</v>
      </c>
      <c r="S27014">
        <v>0</v>
      </c>
      <c r="T27014">
        <v>1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 t="s">
        <v>35</v>
      </c>
      <c r="AC27014" t="s">
        <v>159</v>
      </c>
    </row>
    <row r="27015" spans="1:29" x14ac:dyDescent="0.3">
      <c r="A27015" t="s">
        <v>17057</v>
      </c>
      <c r="B27015" t="s">
        <v>125</v>
      </c>
      <c r="C27015" t="s">
        <v>126</v>
      </c>
      <c r="D27015" t="s">
        <v>39</v>
      </c>
      <c r="E27015">
        <v>504000</v>
      </c>
      <c r="F27015" t="s">
        <v>127</v>
      </c>
      <c r="G27015" t="s">
        <v>148</v>
      </c>
      <c r="H27015" t="s">
        <v>42</v>
      </c>
      <c r="I27015" t="s">
        <v>775</v>
      </c>
      <c r="J27015">
        <v>480000</v>
      </c>
      <c r="K27015">
        <v>24000</v>
      </c>
      <c r="L27015">
        <v>0</v>
      </c>
      <c r="M27015" t="s">
        <v>35</v>
      </c>
      <c r="N27015" t="s">
        <v>15931</v>
      </c>
      <c r="O27015">
        <v>7277</v>
      </c>
      <c r="P27015">
        <v>807</v>
      </c>
      <c r="Q27015">
        <v>18090</v>
      </c>
      <c r="R27015">
        <v>1</v>
      </c>
      <c r="S27015">
        <v>0</v>
      </c>
      <c r="T27015">
        <v>0</v>
      </c>
      <c r="U27015">
        <v>0</v>
      </c>
      <c r="V27015">
        <v>0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 t="s">
        <v>35</v>
      </c>
      <c r="AC27015" t="s">
        <v>6800</v>
      </c>
    </row>
    <row r="27016" spans="1:29" x14ac:dyDescent="0.3">
      <c r="A27016" t="s">
        <v>17058</v>
      </c>
      <c r="B27016" t="s">
        <v>16171</v>
      </c>
      <c r="C27016" t="s">
        <v>4099</v>
      </c>
      <c r="D27016" t="s">
        <v>39</v>
      </c>
      <c r="E27016">
        <v>180000</v>
      </c>
      <c r="F27016" t="s">
        <v>520</v>
      </c>
      <c r="G27016" t="s">
        <v>48</v>
      </c>
      <c r="H27016" t="s">
        <v>48</v>
      </c>
      <c r="I27016" t="s">
        <v>772</v>
      </c>
      <c r="J27016">
        <v>130000</v>
      </c>
      <c r="K27016">
        <v>50000</v>
      </c>
      <c r="L27016">
        <v>0</v>
      </c>
      <c r="M27016" t="s">
        <v>35</v>
      </c>
      <c r="N27016" t="s">
        <v>17059</v>
      </c>
      <c r="O27016">
        <v>10648</v>
      </c>
      <c r="P27016">
        <v>508</v>
      </c>
      <c r="Q27016">
        <v>18092</v>
      </c>
      <c r="R27016">
        <v>0</v>
      </c>
      <c r="S27016">
        <v>0</v>
      </c>
      <c r="T27016">
        <v>1</v>
      </c>
      <c r="U27016">
        <v>0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 t="s">
        <v>35</v>
      </c>
      <c r="AC27016" t="s">
        <v>159</v>
      </c>
    </row>
    <row r="27017" spans="1:29" x14ac:dyDescent="0.3">
      <c r="A27017" t="s">
        <v>17060</v>
      </c>
      <c r="B27017" t="s">
        <v>3340</v>
      </c>
      <c r="C27017" t="s">
        <v>5829</v>
      </c>
      <c r="D27017" t="s">
        <v>1607</v>
      </c>
      <c r="E27017">
        <v>165000</v>
      </c>
      <c r="F27017" t="s">
        <v>40</v>
      </c>
      <c r="G27017" t="s">
        <v>69</v>
      </c>
      <c r="H27017" t="s">
        <v>48</v>
      </c>
      <c r="I27017" t="s">
        <v>2268</v>
      </c>
      <c r="J27017">
        <v>135000</v>
      </c>
      <c r="K27017">
        <v>20000</v>
      </c>
      <c r="L27017">
        <v>15000</v>
      </c>
      <c r="M27017" t="s">
        <v>531</v>
      </c>
      <c r="N27017" t="s">
        <v>35</v>
      </c>
      <c r="O27017">
        <v>7419</v>
      </c>
      <c r="P27017">
        <v>807</v>
      </c>
      <c r="Q27017">
        <v>18093</v>
      </c>
      <c r="R27017">
        <v>0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0</v>
      </c>
      <c r="AB27017" t="s">
        <v>35</v>
      </c>
      <c r="AC27017" t="s">
        <v>35</v>
      </c>
    </row>
    <row r="27018" spans="1:29" x14ac:dyDescent="0.3">
      <c r="A27018" t="s">
        <v>17061</v>
      </c>
      <c r="B27018" t="s">
        <v>1826</v>
      </c>
      <c r="C27018" t="s">
        <v>933</v>
      </c>
      <c r="D27018" t="s">
        <v>52</v>
      </c>
      <c r="E27018">
        <v>115000</v>
      </c>
      <c r="F27018" t="s">
        <v>393</v>
      </c>
      <c r="G27018" t="s">
        <v>47</v>
      </c>
      <c r="H27018" t="s">
        <v>47</v>
      </c>
      <c r="I27018" t="s">
        <v>17062</v>
      </c>
      <c r="J27018">
        <v>102000</v>
      </c>
      <c r="K27018">
        <v>12000</v>
      </c>
      <c r="L27018">
        <v>1000</v>
      </c>
      <c r="M27018" t="s">
        <v>531</v>
      </c>
      <c r="N27018" t="s">
        <v>35</v>
      </c>
      <c r="O27018">
        <v>10965</v>
      </c>
      <c r="P27018">
        <v>635</v>
      </c>
      <c r="Q27018">
        <v>18094</v>
      </c>
      <c r="R27018">
        <v>0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 t="s">
        <v>35</v>
      </c>
      <c r="AC27018" t="s">
        <v>35</v>
      </c>
    </row>
    <row r="27019" spans="1:29" x14ac:dyDescent="0.3">
      <c r="A27019" t="s">
        <v>17063</v>
      </c>
      <c r="B27019" t="s">
        <v>441</v>
      </c>
      <c r="C27019" t="s">
        <v>800</v>
      </c>
      <c r="D27019" t="s">
        <v>39</v>
      </c>
      <c r="E27019">
        <v>175000</v>
      </c>
      <c r="F27019" t="s">
        <v>443</v>
      </c>
      <c r="G27019" t="s">
        <v>48</v>
      </c>
      <c r="H27019" t="s">
        <v>48</v>
      </c>
      <c r="I27019" t="s">
        <v>17064</v>
      </c>
      <c r="J27019">
        <v>100000</v>
      </c>
      <c r="K27019">
        <v>40000</v>
      </c>
      <c r="L27019">
        <v>35000</v>
      </c>
      <c r="M27019" t="s">
        <v>531</v>
      </c>
      <c r="N27019" t="s">
        <v>35</v>
      </c>
      <c r="O27019">
        <v>7416</v>
      </c>
      <c r="P27019">
        <v>825</v>
      </c>
      <c r="Q27019">
        <v>18095</v>
      </c>
      <c r="R27019">
        <v>0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0</v>
      </c>
      <c r="AB27019" t="s">
        <v>35</v>
      </c>
      <c r="AC27019" t="s">
        <v>35</v>
      </c>
    </row>
    <row r="27020" spans="1:29" x14ac:dyDescent="0.3">
      <c r="A27020" t="s">
        <v>17065</v>
      </c>
      <c r="B27020" t="s">
        <v>1361</v>
      </c>
      <c r="C27020" t="s">
        <v>3564</v>
      </c>
      <c r="D27020" t="s">
        <v>39</v>
      </c>
      <c r="E27020">
        <v>210000</v>
      </c>
      <c r="F27020" t="s">
        <v>122</v>
      </c>
      <c r="G27020" t="s">
        <v>47</v>
      </c>
      <c r="H27020" t="s">
        <v>47</v>
      </c>
      <c r="I27020" t="s">
        <v>17066</v>
      </c>
      <c r="J27020">
        <v>145000</v>
      </c>
      <c r="K27020">
        <v>0</v>
      </c>
      <c r="L27020">
        <v>65000</v>
      </c>
      <c r="M27020" t="s">
        <v>531</v>
      </c>
      <c r="N27020" t="s">
        <v>35</v>
      </c>
      <c r="O27020">
        <v>10182</v>
      </c>
      <c r="P27020">
        <v>501</v>
      </c>
      <c r="Q27020">
        <v>18096</v>
      </c>
      <c r="R27020">
        <v>0</v>
      </c>
      <c r="S27020">
        <v>0</v>
      </c>
      <c r="T27020">
        <v>0</v>
      </c>
      <c r="U27020">
        <v>0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 t="s">
        <v>35</v>
      </c>
      <c r="AC27020" t="s">
        <v>35</v>
      </c>
    </row>
    <row r="27021" spans="1:29" x14ac:dyDescent="0.3">
      <c r="A27021" t="s">
        <v>17067</v>
      </c>
      <c r="B27021" t="s">
        <v>441</v>
      </c>
      <c r="C27021" t="s">
        <v>442</v>
      </c>
      <c r="D27021" t="s">
        <v>39</v>
      </c>
      <c r="E27021">
        <v>200000</v>
      </c>
      <c r="F27021" t="s">
        <v>443</v>
      </c>
      <c r="G27021" t="s">
        <v>113</v>
      </c>
      <c r="H27021" t="s">
        <v>75</v>
      </c>
      <c r="I27021" t="s">
        <v>786</v>
      </c>
      <c r="J27021">
        <v>138000</v>
      </c>
      <c r="K27021">
        <v>45000</v>
      </c>
      <c r="L27021">
        <v>20000</v>
      </c>
      <c r="M27021" t="s">
        <v>531</v>
      </c>
      <c r="N27021" t="s">
        <v>35</v>
      </c>
      <c r="O27021">
        <v>7416</v>
      </c>
      <c r="P27021">
        <v>825</v>
      </c>
      <c r="Q27021">
        <v>18097</v>
      </c>
      <c r="R27021">
        <v>0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 t="s">
        <v>35</v>
      </c>
      <c r="AC27021" t="s">
        <v>35</v>
      </c>
    </row>
    <row r="27022" spans="1:29" x14ac:dyDescent="0.3">
      <c r="A27022" t="s">
        <v>17068</v>
      </c>
      <c r="B27022" t="s">
        <v>1209</v>
      </c>
      <c r="C27022" t="s">
        <v>138</v>
      </c>
      <c r="D27022" t="s">
        <v>52</v>
      </c>
      <c r="E27022">
        <v>310000</v>
      </c>
      <c r="F27022" t="s">
        <v>53</v>
      </c>
      <c r="G27022" t="s">
        <v>303</v>
      </c>
      <c r="H27022" t="s">
        <v>100</v>
      </c>
      <c r="I27022" t="s">
        <v>772</v>
      </c>
      <c r="J27022">
        <v>183000</v>
      </c>
      <c r="K27022">
        <v>100000</v>
      </c>
      <c r="L27022">
        <v>27000</v>
      </c>
      <c r="M27022" t="s">
        <v>531</v>
      </c>
      <c r="N27022" t="s">
        <v>35</v>
      </c>
      <c r="O27022">
        <v>7472</v>
      </c>
      <c r="P27022">
        <v>807</v>
      </c>
      <c r="Q27022">
        <v>18101</v>
      </c>
      <c r="R27022">
        <v>0</v>
      </c>
      <c r="S27022">
        <v>0</v>
      </c>
      <c r="T27022">
        <v>0</v>
      </c>
      <c r="U27022">
        <v>0</v>
      </c>
      <c r="V27022">
        <v>0</v>
      </c>
      <c r="W27022">
        <v>0</v>
      </c>
      <c r="X27022">
        <v>0</v>
      </c>
      <c r="Y27022">
        <v>0</v>
      </c>
      <c r="Z27022">
        <v>0</v>
      </c>
      <c r="AA27022">
        <v>0</v>
      </c>
      <c r="AB27022" t="s">
        <v>35</v>
      </c>
      <c r="AC27022" t="s">
        <v>35</v>
      </c>
    </row>
    <row r="27023" spans="1:29" x14ac:dyDescent="0.3">
      <c r="A27023" t="s">
        <v>17069</v>
      </c>
      <c r="B27023" t="s">
        <v>44</v>
      </c>
      <c r="C27023" t="s">
        <v>5452</v>
      </c>
      <c r="D27023" t="s">
        <v>796</v>
      </c>
      <c r="E27023">
        <v>230000</v>
      </c>
      <c r="F27023" t="s">
        <v>46</v>
      </c>
      <c r="G27023" t="s">
        <v>383</v>
      </c>
      <c r="H27023" t="s">
        <v>42</v>
      </c>
      <c r="I27023" t="s">
        <v>775</v>
      </c>
      <c r="J27023">
        <v>144000</v>
      </c>
      <c r="K27023">
        <v>86000</v>
      </c>
      <c r="L27023">
        <v>0</v>
      </c>
      <c r="M27023" t="s">
        <v>531</v>
      </c>
      <c r="N27023" t="s">
        <v>35</v>
      </c>
      <c r="O27023">
        <v>11527</v>
      </c>
      <c r="P27023">
        <v>819</v>
      </c>
      <c r="Q27023">
        <v>18102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0</v>
      </c>
      <c r="Z27023">
        <v>0</v>
      </c>
      <c r="AA27023">
        <v>0</v>
      </c>
      <c r="AB27023" t="s">
        <v>35</v>
      </c>
      <c r="AC27023" t="s">
        <v>35</v>
      </c>
    </row>
    <row r="27024" spans="1:29" x14ac:dyDescent="0.3">
      <c r="A27024" t="s">
        <v>17070</v>
      </c>
      <c r="B27024" t="s">
        <v>15373</v>
      </c>
      <c r="C27024" t="s">
        <v>17071</v>
      </c>
      <c r="D27024" t="s">
        <v>39</v>
      </c>
      <c r="E27024">
        <v>102000</v>
      </c>
      <c r="F27024" t="s">
        <v>5910</v>
      </c>
      <c r="G27024" t="s">
        <v>54</v>
      </c>
      <c r="H27024" t="s">
        <v>72</v>
      </c>
      <c r="I27024" t="s">
        <v>786</v>
      </c>
      <c r="J27024">
        <v>102000</v>
      </c>
      <c r="K27024">
        <v>0</v>
      </c>
      <c r="L27024">
        <v>0</v>
      </c>
      <c r="M27024" t="s">
        <v>531</v>
      </c>
      <c r="N27024" t="s">
        <v>15931</v>
      </c>
      <c r="O27024">
        <v>10276</v>
      </c>
      <c r="P27024">
        <v>510</v>
      </c>
      <c r="Q27024">
        <v>18103</v>
      </c>
      <c r="R27024">
        <v>1</v>
      </c>
      <c r="S27024">
        <v>0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 t="s">
        <v>35</v>
      </c>
      <c r="AC27024" t="s">
        <v>6800</v>
      </c>
    </row>
    <row r="27025" spans="1:29" x14ac:dyDescent="0.3">
      <c r="A27025" t="s">
        <v>17072</v>
      </c>
      <c r="B27025" t="s">
        <v>1157</v>
      </c>
      <c r="C27025" t="s">
        <v>1851</v>
      </c>
      <c r="D27025" t="s">
        <v>39</v>
      </c>
      <c r="E27025">
        <v>174000</v>
      </c>
      <c r="F27025" t="s">
        <v>40</v>
      </c>
      <c r="G27025" t="s">
        <v>48</v>
      </c>
      <c r="H27025" t="s">
        <v>48</v>
      </c>
      <c r="I27025" t="s">
        <v>772</v>
      </c>
      <c r="J27025">
        <v>118000</v>
      </c>
      <c r="K27025">
        <v>39000</v>
      </c>
      <c r="L27025">
        <v>17000</v>
      </c>
      <c r="M27025" t="s">
        <v>547</v>
      </c>
      <c r="N27025" t="s">
        <v>17073</v>
      </c>
      <c r="O27025">
        <v>7419</v>
      </c>
      <c r="P27025">
        <v>807</v>
      </c>
      <c r="Q27025">
        <v>18104</v>
      </c>
      <c r="R27025">
        <v>0</v>
      </c>
      <c r="S27025">
        <v>0</v>
      </c>
      <c r="T27025">
        <v>0</v>
      </c>
      <c r="U27025">
        <v>0</v>
      </c>
      <c r="V27025">
        <v>0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 t="s">
        <v>35</v>
      </c>
      <c r="AC27025" t="s">
        <v>35</v>
      </c>
    </row>
    <row r="27026" spans="1:29" x14ac:dyDescent="0.3">
      <c r="A27026" t="s">
        <v>17074</v>
      </c>
      <c r="B27026" t="s">
        <v>1234</v>
      </c>
      <c r="C27026" t="s">
        <v>17075</v>
      </c>
      <c r="D27026" t="s">
        <v>39</v>
      </c>
      <c r="E27026">
        <v>150000</v>
      </c>
      <c r="F27026" t="s">
        <v>10177</v>
      </c>
      <c r="G27026" t="s">
        <v>65</v>
      </c>
      <c r="H27026" t="s">
        <v>65</v>
      </c>
      <c r="I27026" t="s">
        <v>772</v>
      </c>
      <c r="J27026">
        <v>134000</v>
      </c>
      <c r="K27026">
        <v>0</v>
      </c>
      <c r="L27026">
        <v>20000</v>
      </c>
      <c r="M27026" t="s">
        <v>531</v>
      </c>
      <c r="N27026" t="s">
        <v>15931</v>
      </c>
      <c r="O27026">
        <v>15008</v>
      </c>
      <c r="P27026">
        <v>501</v>
      </c>
      <c r="Q27026">
        <v>18105</v>
      </c>
      <c r="R27026">
        <v>1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 t="s">
        <v>35</v>
      </c>
      <c r="AC27026" t="s">
        <v>6800</v>
      </c>
    </row>
    <row r="27027" spans="1:29" x14ac:dyDescent="0.3">
      <c r="A27027" t="s">
        <v>17076</v>
      </c>
      <c r="B27027" t="s">
        <v>56</v>
      </c>
      <c r="C27027" t="s">
        <v>71</v>
      </c>
      <c r="D27027" t="s">
        <v>39</v>
      </c>
      <c r="E27027">
        <v>166000</v>
      </c>
      <c r="F27027" t="s">
        <v>64</v>
      </c>
      <c r="G27027" t="s">
        <v>48</v>
      </c>
      <c r="H27027" t="s">
        <v>48</v>
      </c>
      <c r="I27027" t="s">
        <v>772</v>
      </c>
      <c r="J27027">
        <v>110000</v>
      </c>
      <c r="K27027">
        <v>45000</v>
      </c>
      <c r="L27027">
        <v>11000</v>
      </c>
      <c r="M27027" t="s">
        <v>547</v>
      </c>
      <c r="N27027" t="s">
        <v>35</v>
      </c>
      <c r="O27027">
        <v>11521</v>
      </c>
      <c r="P27027">
        <v>819</v>
      </c>
      <c r="Q27027">
        <v>18106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 t="s">
        <v>35</v>
      </c>
      <c r="AC27027" t="s">
        <v>35</v>
      </c>
    </row>
    <row r="27028" spans="1:29" x14ac:dyDescent="0.3">
      <c r="A27028" t="s">
        <v>17077</v>
      </c>
      <c r="B27028" t="s">
        <v>916</v>
      </c>
      <c r="C27028" t="s">
        <v>4175</v>
      </c>
      <c r="D27028" t="s">
        <v>39</v>
      </c>
      <c r="E27028">
        <v>157000</v>
      </c>
      <c r="F27028" t="s">
        <v>13976</v>
      </c>
      <c r="G27028" t="s">
        <v>69</v>
      </c>
      <c r="H27028" t="s">
        <v>72</v>
      </c>
      <c r="I27028" t="s">
        <v>816</v>
      </c>
      <c r="J27028">
        <v>125000</v>
      </c>
      <c r="K27028">
        <v>20000</v>
      </c>
      <c r="L27028">
        <v>12000</v>
      </c>
      <c r="M27028" t="s">
        <v>531</v>
      </c>
      <c r="N27028" t="s">
        <v>15931</v>
      </c>
      <c r="O27028">
        <v>8940</v>
      </c>
      <c r="P27028">
        <v>512</v>
      </c>
      <c r="Q27028">
        <v>18107</v>
      </c>
      <c r="R27028">
        <v>1</v>
      </c>
      <c r="S27028">
        <v>0</v>
      </c>
      <c r="T27028">
        <v>0</v>
      </c>
      <c r="U27028">
        <v>0</v>
      </c>
      <c r="V27028">
        <v>0</v>
      </c>
      <c r="W27028">
        <v>0</v>
      </c>
      <c r="X27028">
        <v>0</v>
      </c>
      <c r="Y27028">
        <v>0</v>
      </c>
      <c r="Z27028">
        <v>0</v>
      </c>
      <c r="AA27028">
        <v>0</v>
      </c>
      <c r="AB27028" t="s">
        <v>35</v>
      </c>
      <c r="AC27028" t="s">
        <v>6800</v>
      </c>
    </row>
    <row r="27029" spans="1:29" x14ac:dyDescent="0.3">
      <c r="A27029" t="s">
        <v>17078</v>
      </c>
      <c r="B27029" t="s">
        <v>1099</v>
      </c>
      <c r="C27029" t="s">
        <v>126</v>
      </c>
      <c r="D27029" t="s">
        <v>39</v>
      </c>
      <c r="E27029">
        <v>95000</v>
      </c>
      <c r="F27029" t="s">
        <v>945</v>
      </c>
      <c r="G27029" t="s">
        <v>41</v>
      </c>
      <c r="H27029" t="s">
        <v>41</v>
      </c>
      <c r="I27029" t="s">
        <v>816</v>
      </c>
      <c r="J27029">
        <v>89000</v>
      </c>
      <c r="K27029">
        <v>4000</v>
      </c>
      <c r="L27029">
        <v>2000</v>
      </c>
      <c r="M27029" t="s">
        <v>531</v>
      </c>
      <c r="N27029" t="s">
        <v>35</v>
      </c>
      <c r="O27029">
        <v>8198</v>
      </c>
      <c r="P27029">
        <v>602</v>
      </c>
      <c r="Q27029">
        <v>18108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 t="s">
        <v>35</v>
      </c>
      <c r="AC27029" t="s">
        <v>35</v>
      </c>
    </row>
    <row r="27030" spans="1:29" x14ac:dyDescent="0.3">
      <c r="A27030" t="s">
        <v>17079</v>
      </c>
      <c r="B27030" t="s">
        <v>893</v>
      </c>
      <c r="C27030" t="s">
        <v>336</v>
      </c>
      <c r="D27030" t="s">
        <v>39</v>
      </c>
      <c r="E27030">
        <v>183000</v>
      </c>
      <c r="F27030" t="s">
        <v>2774</v>
      </c>
      <c r="G27030" t="s">
        <v>100</v>
      </c>
      <c r="H27030" t="s">
        <v>100</v>
      </c>
      <c r="I27030" t="s">
        <v>786</v>
      </c>
      <c r="J27030">
        <v>138000</v>
      </c>
      <c r="K27030">
        <v>25000</v>
      </c>
      <c r="L27030">
        <v>20000</v>
      </c>
      <c r="M27030" t="s">
        <v>531</v>
      </c>
      <c r="N27030" t="s">
        <v>35</v>
      </c>
      <c r="O27030">
        <v>7438</v>
      </c>
      <c r="P27030">
        <v>803</v>
      </c>
      <c r="Q27030">
        <v>18109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 t="s">
        <v>35</v>
      </c>
      <c r="AC27030" t="s">
        <v>35</v>
      </c>
    </row>
    <row r="27031" spans="1:29" x14ac:dyDescent="0.3">
      <c r="A27031" t="s">
        <v>17080</v>
      </c>
      <c r="B27031" t="s">
        <v>50</v>
      </c>
      <c r="C27031" t="s">
        <v>129</v>
      </c>
      <c r="D27031" t="s">
        <v>39</v>
      </c>
      <c r="E27031">
        <v>157000</v>
      </c>
      <c r="F27031" t="s">
        <v>116</v>
      </c>
      <c r="G27031" t="s">
        <v>48</v>
      </c>
      <c r="H27031" t="s">
        <v>48</v>
      </c>
      <c r="I27031" t="s">
        <v>772</v>
      </c>
      <c r="J27031">
        <v>125000</v>
      </c>
      <c r="K27031">
        <v>20000</v>
      </c>
      <c r="L27031">
        <v>12000</v>
      </c>
      <c r="M27031" t="s">
        <v>531</v>
      </c>
      <c r="N27031" t="s">
        <v>35</v>
      </c>
      <c r="O27031">
        <v>7158</v>
      </c>
      <c r="P27031">
        <v>807</v>
      </c>
      <c r="Q27031">
        <v>18110</v>
      </c>
      <c r="R27031">
        <v>0</v>
      </c>
      <c r="S27031">
        <v>0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 t="s">
        <v>35</v>
      </c>
      <c r="AC27031" t="s">
        <v>35</v>
      </c>
    </row>
    <row r="27032" spans="1:29" x14ac:dyDescent="0.3">
      <c r="A27032" t="s">
        <v>17081</v>
      </c>
      <c r="B27032" t="s">
        <v>4687</v>
      </c>
      <c r="C27032" t="s">
        <v>1516</v>
      </c>
      <c r="D27032" t="s">
        <v>2347</v>
      </c>
      <c r="E27032">
        <v>420000</v>
      </c>
      <c r="F27032" t="s">
        <v>266</v>
      </c>
      <c r="G27032" t="s">
        <v>65</v>
      </c>
      <c r="H27032" t="s">
        <v>41</v>
      </c>
      <c r="I27032" t="s">
        <v>17082</v>
      </c>
      <c r="J27032">
        <v>160000</v>
      </c>
      <c r="K27032">
        <v>200000</v>
      </c>
      <c r="L27032">
        <v>60000</v>
      </c>
      <c r="M27032" t="s">
        <v>531</v>
      </c>
      <c r="N27032" t="s">
        <v>15931</v>
      </c>
      <c r="O27032">
        <v>7422</v>
      </c>
      <c r="P27032">
        <v>807</v>
      </c>
      <c r="Q27032">
        <v>18112</v>
      </c>
      <c r="R27032">
        <v>1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 t="s">
        <v>35</v>
      </c>
      <c r="AC27032" t="s">
        <v>6800</v>
      </c>
    </row>
    <row r="27033" spans="1:29" x14ac:dyDescent="0.3">
      <c r="A27033" t="s">
        <v>17083</v>
      </c>
      <c r="B27033" t="s">
        <v>802</v>
      </c>
      <c r="C27033" t="s">
        <v>4079</v>
      </c>
      <c r="D27033" t="s">
        <v>39</v>
      </c>
      <c r="E27033">
        <v>77000</v>
      </c>
      <c r="F27033" t="s">
        <v>393</v>
      </c>
      <c r="G27033" t="s">
        <v>48</v>
      </c>
      <c r="H27033" t="s">
        <v>48</v>
      </c>
      <c r="I27033" t="s">
        <v>775</v>
      </c>
      <c r="J27033">
        <v>74000</v>
      </c>
      <c r="K27033">
        <v>0</v>
      </c>
      <c r="L27033">
        <v>3000</v>
      </c>
      <c r="M27033" t="s">
        <v>531</v>
      </c>
      <c r="N27033" t="s">
        <v>35</v>
      </c>
      <c r="O27033">
        <v>10965</v>
      </c>
      <c r="P27033">
        <v>635</v>
      </c>
      <c r="Q27033">
        <v>18113</v>
      </c>
      <c r="R27033">
        <v>0</v>
      </c>
      <c r="S27033">
        <v>0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 t="s">
        <v>35</v>
      </c>
      <c r="AC27033" t="s">
        <v>35</v>
      </c>
    </row>
    <row r="27034" spans="1:29" x14ac:dyDescent="0.3">
      <c r="A27034" t="s">
        <v>17084</v>
      </c>
      <c r="B27034" t="s">
        <v>91</v>
      </c>
      <c r="C27034" t="s">
        <v>92</v>
      </c>
      <c r="D27034" t="s">
        <v>39</v>
      </c>
      <c r="E27034">
        <v>170000</v>
      </c>
      <c r="F27034" t="s">
        <v>93</v>
      </c>
      <c r="G27034" t="s">
        <v>48</v>
      </c>
      <c r="H27034" t="s">
        <v>48</v>
      </c>
      <c r="I27034" t="s">
        <v>875</v>
      </c>
      <c r="J27034">
        <v>118000</v>
      </c>
      <c r="K27034">
        <v>40000</v>
      </c>
      <c r="L27034">
        <v>12000</v>
      </c>
      <c r="M27034" t="s">
        <v>531</v>
      </c>
      <c r="N27034" t="s">
        <v>35</v>
      </c>
      <c r="O27034">
        <v>7300</v>
      </c>
      <c r="P27034">
        <v>807</v>
      </c>
      <c r="Q27034">
        <v>18114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 t="s">
        <v>35</v>
      </c>
      <c r="AC27034" t="s">
        <v>35</v>
      </c>
    </row>
    <row r="27035" spans="1:29" x14ac:dyDescent="0.3">
      <c r="A27035" t="s">
        <v>17085</v>
      </c>
      <c r="B27035" t="s">
        <v>441</v>
      </c>
      <c r="C27035" t="s">
        <v>706</v>
      </c>
      <c r="D27035" t="s">
        <v>39</v>
      </c>
      <c r="E27035">
        <v>173000</v>
      </c>
      <c r="F27035" t="s">
        <v>443</v>
      </c>
      <c r="G27035" t="s">
        <v>42</v>
      </c>
      <c r="H27035" t="s">
        <v>42</v>
      </c>
      <c r="I27035" t="s">
        <v>3764</v>
      </c>
      <c r="J27035">
        <v>120000</v>
      </c>
      <c r="K27035">
        <v>35000</v>
      </c>
      <c r="L27035">
        <v>18000</v>
      </c>
      <c r="M27035" t="s">
        <v>531</v>
      </c>
      <c r="N27035" t="s">
        <v>35</v>
      </c>
      <c r="O27035">
        <v>7416</v>
      </c>
      <c r="P27035">
        <v>825</v>
      </c>
      <c r="Q27035">
        <v>18115</v>
      </c>
      <c r="R27035">
        <v>0</v>
      </c>
      <c r="S27035">
        <v>0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0</v>
      </c>
      <c r="AB27035" t="s">
        <v>35</v>
      </c>
      <c r="AC27035" t="s">
        <v>35</v>
      </c>
    </row>
    <row r="27036" spans="1:29" x14ac:dyDescent="0.3">
      <c r="A27036" t="s">
        <v>17086</v>
      </c>
      <c r="B27036" t="s">
        <v>91</v>
      </c>
      <c r="C27036" t="s">
        <v>227</v>
      </c>
      <c r="D27036" t="s">
        <v>39</v>
      </c>
      <c r="E27036">
        <v>340000</v>
      </c>
      <c r="F27036" t="s">
        <v>93</v>
      </c>
      <c r="G27036" t="s">
        <v>54</v>
      </c>
      <c r="H27036" t="s">
        <v>54</v>
      </c>
      <c r="I27036" t="s">
        <v>970</v>
      </c>
      <c r="J27036">
        <v>188000</v>
      </c>
      <c r="K27036">
        <v>120000</v>
      </c>
      <c r="L27036">
        <v>32000</v>
      </c>
      <c r="M27036" t="s">
        <v>531</v>
      </c>
      <c r="N27036" t="s">
        <v>15931</v>
      </c>
      <c r="O27036">
        <v>7300</v>
      </c>
      <c r="P27036">
        <v>807</v>
      </c>
      <c r="Q27036">
        <v>18116</v>
      </c>
      <c r="R27036">
        <v>1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 t="s">
        <v>35</v>
      </c>
      <c r="AC27036" t="s">
        <v>6800</v>
      </c>
    </row>
    <row r="27037" spans="1:29" x14ac:dyDescent="0.3">
      <c r="A27037" t="s">
        <v>17087</v>
      </c>
      <c r="B27037" t="s">
        <v>119</v>
      </c>
      <c r="C27037" t="s">
        <v>45</v>
      </c>
      <c r="D27037" t="s">
        <v>52</v>
      </c>
      <c r="E27037">
        <v>635000</v>
      </c>
      <c r="F27037" t="s">
        <v>40</v>
      </c>
      <c r="G27037" t="s">
        <v>65</v>
      </c>
      <c r="H27037" t="s">
        <v>72</v>
      </c>
      <c r="I27037" t="s">
        <v>832</v>
      </c>
      <c r="J27037">
        <v>260000</v>
      </c>
      <c r="K27037">
        <v>300000</v>
      </c>
      <c r="L27037">
        <v>75000</v>
      </c>
      <c r="M27037" t="s">
        <v>531</v>
      </c>
      <c r="N27037" t="s">
        <v>159</v>
      </c>
      <c r="O27037">
        <v>7419</v>
      </c>
      <c r="P27037">
        <v>807</v>
      </c>
      <c r="Q27037">
        <v>18117</v>
      </c>
      <c r="R27037">
        <v>0</v>
      </c>
      <c r="S27037">
        <v>0</v>
      </c>
      <c r="T27037">
        <v>1</v>
      </c>
      <c r="U27037">
        <v>0</v>
      </c>
      <c r="V27037">
        <v>0</v>
      </c>
      <c r="W27037">
        <v>0</v>
      </c>
      <c r="X27037">
        <v>0</v>
      </c>
      <c r="Y27037">
        <v>0</v>
      </c>
      <c r="Z27037">
        <v>0</v>
      </c>
      <c r="AA27037">
        <v>0</v>
      </c>
      <c r="AB27037" t="s">
        <v>35</v>
      </c>
      <c r="AC27037" t="s">
        <v>159</v>
      </c>
    </row>
    <row r="27038" spans="1:29" x14ac:dyDescent="0.3">
      <c r="A27038" t="s">
        <v>17088</v>
      </c>
      <c r="B27038" t="s">
        <v>482</v>
      </c>
      <c r="C27038" t="s">
        <v>345</v>
      </c>
      <c r="D27038" t="s">
        <v>39</v>
      </c>
      <c r="E27038">
        <v>141000</v>
      </c>
      <c r="F27038" t="s">
        <v>46</v>
      </c>
      <c r="G27038" t="s">
        <v>75</v>
      </c>
      <c r="H27038" t="s">
        <v>69</v>
      </c>
      <c r="I27038" t="s">
        <v>816</v>
      </c>
      <c r="J27038">
        <v>125000</v>
      </c>
      <c r="K27038">
        <v>4000</v>
      </c>
      <c r="L27038">
        <v>12000</v>
      </c>
      <c r="M27038" t="s">
        <v>531</v>
      </c>
      <c r="N27038" t="s">
        <v>35</v>
      </c>
      <c r="O27038">
        <v>11527</v>
      </c>
      <c r="P27038">
        <v>819</v>
      </c>
      <c r="Q27038">
        <v>18118</v>
      </c>
      <c r="R27038">
        <v>0</v>
      </c>
      <c r="S27038">
        <v>0</v>
      </c>
      <c r="T27038">
        <v>0</v>
      </c>
      <c r="U27038">
        <v>0</v>
      </c>
      <c r="V27038">
        <v>0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 t="s">
        <v>35</v>
      </c>
      <c r="AC27038" t="s">
        <v>35</v>
      </c>
    </row>
    <row r="27039" spans="1:29" x14ac:dyDescent="0.3">
      <c r="A27039" t="s">
        <v>17089</v>
      </c>
      <c r="B27039" t="s">
        <v>56</v>
      </c>
      <c r="C27039" t="s">
        <v>237</v>
      </c>
      <c r="D27039" t="s">
        <v>39</v>
      </c>
      <c r="E27039">
        <v>200000</v>
      </c>
      <c r="F27039" t="s">
        <v>82</v>
      </c>
      <c r="G27039" t="s">
        <v>42</v>
      </c>
      <c r="H27039" t="s">
        <v>42</v>
      </c>
      <c r="I27039" t="s">
        <v>875</v>
      </c>
      <c r="J27039">
        <v>133000</v>
      </c>
      <c r="K27039">
        <v>52000</v>
      </c>
      <c r="L27039">
        <v>14000</v>
      </c>
      <c r="M27039" t="s">
        <v>531</v>
      </c>
      <c r="N27039" t="s">
        <v>15931</v>
      </c>
      <c r="O27039">
        <v>11470</v>
      </c>
      <c r="P27039">
        <v>819</v>
      </c>
      <c r="Q27039">
        <v>18119</v>
      </c>
      <c r="R27039">
        <v>1</v>
      </c>
      <c r="S27039">
        <v>0</v>
      </c>
      <c r="T27039">
        <v>0</v>
      </c>
      <c r="U27039">
        <v>0</v>
      </c>
      <c r="V27039">
        <v>0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 t="s">
        <v>35</v>
      </c>
      <c r="AC27039" t="s">
        <v>6800</v>
      </c>
    </row>
    <row r="27040" spans="1:29" x14ac:dyDescent="0.3">
      <c r="A27040" t="s">
        <v>17090</v>
      </c>
      <c r="B27040" t="s">
        <v>50</v>
      </c>
      <c r="C27040" t="s">
        <v>136</v>
      </c>
      <c r="D27040" t="s">
        <v>39</v>
      </c>
      <c r="E27040">
        <v>210000</v>
      </c>
      <c r="F27040" t="s">
        <v>116</v>
      </c>
      <c r="G27040" t="s">
        <v>48</v>
      </c>
      <c r="H27040" t="s">
        <v>48</v>
      </c>
      <c r="I27040" t="s">
        <v>832</v>
      </c>
      <c r="J27040">
        <v>135000</v>
      </c>
      <c r="K27040">
        <v>35000</v>
      </c>
      <c r="L27040">
        <v>40000</v>
      </c>
      <c r="M27040" t="s">
        <v>35</v>
      </c>
      <c r="N27040" t="s">
        <v>15931</v>
      </c>
      <c r="O27040">
        <v>7158</v>
      </c>
      <c r="P27040">
        <v>807</v>
      </c>
      <c r="Q27040">
        <v>18120</v>
      </c>
      <c r="R27040">
        <v>1</v>
      </c>
      <c r="S27040">
        <v>0</v>
      </c>
      <c r="T27040">
        <v>0</v>
      </c>
      <c r="U27040">
        <v>0</v>
      </c>
      <c r="V27040">
        <v>0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 t="s">
        <v>35</v>
      </c>
      <c r="AC27040" t="s">
        <v>6800</v>
      </c>
    </row>
    <row r="27041" spans="1:29" x14ac:dyDescent="0.3">
      <c r="A27041" t="s">
        <v>17091</v>
      </c>
      <c r="B27041" t="s">
        <v>4905</v>
      </c>
      <c r="C27041" t="s">
        <v>706</v>
      </c>
      <c r="D27041" t="s">
        <v>39</v>
      </c>
      <c r="E27041">
        <v>200000</v>
      </c>
      <c r="F27041" t="s">
        <v>122</v>
      </c>
      <c r="G27041" t="s">
        <v>41</v>
      </c>
      <c r="H27041" t="s">
        <v>314</v>
      </c>
      <c r="I27041" t="s">
        <v>794</v>
      </c>
      <c r="J27041">
        <v>175000</v>
      </c>
      <c r="K27041">
        <v>25000</v>
      </c>
      <c r="L27041">
        <v>0</v>
      </c>
      <c r="M27041" t="s">
        <v>531</v>
      </c>
      <c r="N27041" t="s">
        <v>15931</v>
      </c>
      <c r="O27041">
        <v>10182</v>
      </c>
      <c r="P27041">
        <v>501</v>
      </c>
      <c r="Q27041">
        <v>18121</v>
      </c>
      <c r="R27041">
        <v>1</v>
      </c>
      <c r="S27041">
        <v>0</v>
      </c>
      <c r="T27041">
        <v>0</v>
      </c>
      <c r="U27041">
        <v>0</v>
      </c>
      <c r="V27041">
        <v>0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 t="s">
        <v>35</v>
      </c>
      <c r="AC27041" t="s">
        <v>6800</v>
      </c>
    </row>
    <row r="27042" spans="1:29" x14ac:dyDescent="0.3">
      <c r="A27042" t="s">
        <v>17092</v>
      </c>
      <c r="B27042" t="s">
        <v>2140</v>
      </c>
      <c r="C27042" t="s">
        <v>4873</v>
      </c>
      <c r="D27042" t="s">
        <v>39</v>
      </c>
      <c r="E27042">
        <v>91000</v>
      </c>
      <c r="F27042" t="s">
        <v>939</v>
      </c>
      <c r="G27042" t="s">
        <v>69</v>
      </c>
      <c r="H27042" t="s">
        <v>48</v>
      </c>
      <c r="I27042" t="s">
        <v>970</v>
      </c>
      <c r="J27042">
        <v>70000</v>
      </c>
      <c r="K27042">
        <v>6000</v>
      </c>
      <c r="L27042">
        <v>15000</v>
      </c>
      <c r="M27042" t="s">
        <v>531</v>
      </c>
      <c r="N27042" t="s">
        <v>35</v>
      </c>
      <c r="O27042">
        <v>17912</v>
      </c>
      <c r="P27042">
        <v>0</v>
      </c>
      <c r="Q27042">
        <v>18122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 t="s">
        <v>35</v>
      </c>
      <c r="AC27042" t="s">
        <v>35</v>
      </c>
    </row>
    <row r="27043" spans="1:29" x14ac:dyDescent="0.3">
      <c r="A27043" t="s">
        <v>17093</v>
      </c>
      <c r="B27043" t="s">
        <v>119</v>
      </c>
      <c r="C27043" t="s">
        <v>7687</v>
      </c>
      <c r="D27043" t="s">
        <v>52</v>
      </c>
      <c r="E27043">
        <v>467000</v>
      </c>
      <c r="F27043" t="s">
        <v>40</v>
      </c>
      <c r="G27043" t="s">
        <v>54</v>
      </c>
      <c r="H27043" t="s">
        <v>54</v>
      </c>
      <c r="I27043" t="s">
        <v>772</v>
      </c>
      <c r="J27043">
        <v>206000</v>
      </c>
      <c r="K27043">
        <v>210000</v>
      </c>
      <c r="L27043">
        <v>51000</v>
      </c>
      <c r="M27043" t="s">
        <v>531</v>
      </c>
      <c r="N27043" t="s">
        <v>15934</v>
      </c>
      <c r="O27043">
        <v>7419</v>
      </c>
      <c r="P27043">
        <v>807</v>
      </c>
      <c r="Q27043">
        <v>18124</v>
      </c>
      <c r="R27043">
        <v>1</v>
      </c>
      <c r="S27043">
        <v>0</v>
      </c>
      <c r="T27043">
        <v>1</v>
      </c>
      <c r="U27043">
        <v>0</v>
      </c>
      <c r="V27043">
        <v>0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 t="s">
        <v>35</v>
      </c>
      <c r="AC27043" t="s">
        <v>6800</v>
      </c>
    </row>
    <row r="27044" spans="1:29" x14ac:dyDescent="0.3">
      <c r="A27044" t="s">
        <v>17094</v>
      </c>
      <c r="B27044" t="s">
        <v>44</v>
      </c>
      <c r="C27044" t="s">
        <v>1355</v>
      </c>
      <c r="D27044" t="s">
        <v>39</v>
      </c>
      <c r="E27044">
        <v>183000</v>
      </c>
      <c r="F27044" t="s">
        <v>46</v>
      </c>
      <c r="G27044" t="s">
        <v>48</v>
      </c>
      <c r="H27044" t="s">
        <v>48</v>
      </c>
      <c r="I27044" t="s">
        <v>775</v>
      </c>
      <c r="J27044">
        <v>112000</v>
      </c>
      <c r="K27044">
        <v>4000</v>
      </c>
      <c r="L27044">
        <v>71000</v>
      </c>
      <c r="M27044" t="s">
        <v>531</v>
      </c>
      <c r="N27044" t="s">
        <v>17095</v>
      </c>
      <c r="O27044">
        <v>11527</v>
      </c>
      <c r="P27044">
        <v>819</v>
      </c>
      <c r="Q27044">
        <v>18125</v>
      </c>
      <c r="R27044">
        <v>0</v>
      </c>
      <c r="S27044">
        <v>0</v>
      </c>
      <c r="T27044">
        <v>0</v>
      </c>
      <c r="U27044">
        <v>0</v>
      </c>
      <c r="V27044">
        <v>0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 t="s">
        <v>35</v>
      </c>
      <c r="AC27044" t="s">
        <v>35</v>
      </c>
    </row>
    <row r="27045" spans="1:29" x14ac:dyDescent="0.3">
      <c r="A27045" t="s">
        <v>17096</v>
      </c>
      <c r="B27045" t="s">
        <v>392</v>
      </c>
      <c r="C27045" t="s">
        <v>1342</v>
      </c>
      <c r="D27045" t="s">
        <v>39</v>
      </c>
      <c r="E27045">
        <v>116000</v>
      </c>
      <c r="F27045" t="s">
        <v>266</v>
      </c>
      <c r="G27045" t="s">
        <v>48</v>
      </c>
      <c r="H27045" t="s">
        <v>48</v>
      </c>
      <c r="I27045" t="s">
        <v>832</v>
      </c>
      <c r="J27045">
        <v>106000</v>
      </c>
      <c r="K27045">
        <v>0</v>
      </c>
      <c r="L27045">
        <v>10000</v>
      </c>
      <c r="M27045" t="s">
        <v>531</v>
      </c>
      <c r="N27045" t="s">
        <v>35</v>
      </c>
      <c r="O27045">
        <v>7422</v>
      </c>
      <c r="P27045">
        <v>807</v>
      </c>
      <c r="Q27045">
        <v>18128</v>
      </c>
      <c r="R27045">
        <v>0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 t="s">
        <v>35</v>
      </c>
      <c r="AC27045" t="s">
        <v>35</v>
      </c>
    </row>
    <row r="27046" spans="1:29" x14ac:dyDescent="0.3">
      <c r="A27046" t="s">
        <v>17097</v>
      </c>
      <c r="B27046" t="s">
        <v>16718</v>
      </c>
      <c r="C27046" t="s">
        <v>2463</v>
      </c>
      <c r="D27046" t="s">
        <v>39</v>
      </c>
      <c r="E27046">
        <v>115000</v>
      </c>
      <c r="F27046" t="s">
        <v>2806</v>
      </c>
      <c r="G27046" t="s">
        <v>75</v>
      </c>
      <c r="H27046" t="s">
        <v>42</v>
      </c>
      <c r="I27046" t="s">
        <v>794</v>
      </c>
      <c r="J27046">
        <v>95000</v>
      </c>
      <c r="K27046">
        <v>0</v>
      </c>
      <c r="L27046">
        <v>22000</v>
      </c>
      <c r="M27046" t="s">
        <v>531</v>
      </c>
      <c r="N27046" t="s">
        <v>35</v>
      </c>
      <c r="O27046">
        <v>11896</v>
      </c>
      <c r="P27046">
        <v>609</v>
      </c>
      <c r="Q27046">
        <v>18129</v>
      </c>
      <c r="R27046">
        <v>0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0</v>
      </c>
      <c r="AB27046" t="s">
        <v>35</v>
      </c>
      <c r="AC27046" t="s">
        <v>35</v>
      </c>
    </row>
    <row r="27047" spans="1:29" x14ac:dyDescent="0.3">
      <c r="A27047" t="s">
        <v>17098</v>
      </c>
      <c r="B27047" t="s">
        <v>56</v>
      </c>
      <c r="C27047" t="s">
        <v>57</v>
      </c>
      <c r="D27047" t="s">
        <v>796</v>
      </c>
      <c r="E27047">
        <v>213000</v>
      </c>
      <c r="F27047" t="s">
        <v>82</v>
      </c>
      <c r="G27047" t="s">
        <v>48</v>
      </c>
      <c r="H27047" t="s">
        <v>48</v>
      </c>
      <c r="I27047" t="s">
        <v>832</v>
      </c>
      <c r="J27047">
        <v>118000</v>
      </c>
      <c r="K27047">
        <v>45000</v>
      </c>
      <c r="L27047">
        <v>50000</v>
      </c>
      <c r="M27047" t="s">
        <v>547</v>
      </c>
      <c r="N27047" t="s">
        <v>15931</v>
      </c>
      <c r="O27047">
        <v>11470</v>
      </c>
      <c r="P27047">
        <v>819</v>
      </c>
      <c r="Q27047">
        <v>18131</v>
      </c>
      <c r="R27047">
        <v>1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 t="s">
        <v>35</v>
      </c>
      <c r="AC27047" t="s">
        <v>6800</v>
      </c>
    </row>
    <row r="27048" spans="1:29" x14ac:dyDescent="0.3">
      <c r="A27048" t="s">
        <v>17099</v>
      </c>
      <c r="B27048" t="s">
        <v>13867</v>
      </c>
      <c r="C27048" t="s">
        <v>39</v>
      </c>
      <c r="D27048" t="s">
        <v>39</v>
      </c>
      <c r="E27048">
        <v>14000</v>
      </c>
      <c r="F27048" t="s">
        <v>3004</v>
      </c>
      <c r="G27048" t="s">
        <v>100</v>
      </c>
      <c r="H27048" t="s">
        <v>48</v>
      </c>
      <c r="I27048" t="s">
        <v>786</v>
      </c>
      <c r="J27048">
        <v>14000</v>
      </c>
      <c r="K27048">
        <v>0</v>
      </c>
      <c r="L27048">
        <v>0</v>
      </c>
      <c r="M27048" t="s">
        <v>531</v>
      </c>
      <c r="N27048" t="s">
        <v>35</v>
      </c>
      <c r="O27048">
        <v>16743</v>
      </c>
      <c r="P27048">
        <v>0</v>
      </c>
      <c r="Q27048">
        <v>18132</v>
      </c>
      <c r="R27048">
        <v>0</v>
      </c>
      <c r="S27048">
        <v>0</v>
      </c>
      <c r="T27048">
        <v>0</v>
      </c>
      <c r="U27048">
        <v>0</v>
      </c>
      <c r="V27048">
        <v>0</v>
      </c>
      <c r="W27048">
        <v>0</v>
      </c>
      <c r="X27048">
        <v>0</v>
      </c>
      <c r="Y27048">
        <v>0</v>
      </c>
      <c r="Z27048">
        <v>0</v>
      </c>
      <c r="AA27048">
        <v>0</v>
      </c>
      <c r="AB27048" t="s">
        <v>35</v>
      </c>
      <c r="AC27048" t="s">
        <v>35</v>
      </c>
    </row>
    <row r="27049" spans="1:29" x14ac:dyDescent="0.3">
      <c r="A27049" t="s">
        <v>17100</v>
      </c>
      <c r="B27049" t="s">
        <v>392</v>
      </c>
      <c r="C27049" t="s">
        <v>75</v>
      </c>
      <c r="D27049" t="s">
        <v>39</v>
      </c>
      <c r="E27049">
        <v>15000</v>
      </c>
      <c r="F27049" t="s">
        <v>17101</v>
      </c>
      <c r="G27049" t="s">
        <v>48</v>
      </c>
      <c r="H27049" t="s">
        <v>48</v>
      </c>
      <c r="I27049" t="s">
        <v>970</v>
      </c>
      <c r="J27049">
        <v>15000</v>
      </c>
      <c r="K27049">
        <v>0</v>
      </c>
      <c r="L27049">
        <v>0</v>
      </c>
      <c r="M27049" t="s">
        <v>531</v>
      </c>
      <c r="N27049" t="s">
        <v>35</v>
      </c>
      <c r="O27049">
        <v>4702</v>
      </c>
      <c r="P27049">
        <v>0</v>
      </c>
      <c r="Q27049">
        <v>18133</v>
      </c>
      <c r="R27049">
        <v>0</v>
      </c>
      <c r="S27049">
        <v>0</v>
      </c>
      <c r="T27049">
        <v>0</v>
      </c>
      <c r="U27049">
        <v>0</v>
      </c>
      <c r="V27049">
        <v>0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 t="s">
        <v>35</v>
      </c>
      <c r="AC27049" t="s">
        <v>35</v>
      </c>
    </row>
    <row r="27050" spans="1:29" x14ac:dyDescent="0.3">
      <c r="A27050" t="s">
        <v>17102</v>
      </c>
      <c r="B27050" t="s">
        <v>10777</v>
      </c>
      <c r="C27050" t="s">
        <v>2407</v>
      </c>
      <c r="D27050" t="s">
        <v>39</v>
      </c>
      <c r="E27050">
        <v>92000</v>
      </c>
      <c r="F27050" t="s">
        <v>40</v>
      </c>
      <c r="G27050" t="s">
        <v>72</v>
      </c>
      <c r="H27050" t="s">
        <v>72</v>
      </c>
      <c r="I27050" t="s">
        <v>772</v>
      </c>
      <c r="J27050">
        <v>90000</v>
      </c>
      <c r="K27050">
        <v>0</v>
      </c>
      <c r="L27050">
        <v>2000</v>
      </c>
      <c r="M27050" t="s">
        <v>531</v>
      </c>
      <c r="N27050" t="s">
        <v>35</v>
      </c>
      <c r="O27050">
        <v>7419</v>
      </c>
      <c r="P27050">
        <v>807</v>
      </c>
      <c r="Q27050">
        <v>18134</v>
      </c>
      <c r="R27050">
        <v>0</v>
      </c>
      <c r="S27050">
        <v>0</v>
      </c>
      <c r="T27050">
        <v>0</v>
      </c>
      <c r="U27050">
        <v>0</v>
      </c>
      <c r="V27050">
        <v>0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 t="s">
        <v>35</v>
      </c>
      <c r="AC27050" t="s">
        <v>35</v>
      </c>
    </row>
    <row r="27051" spans="1:29" x14ac:dyDescent="0.3">
      <c r="A27051" t="s">
        <v>17103</v>
      </c>
      <c r="B27051" t="s">
        <v>119</v>
      </c>
      <c r="C27051" t="s">
        <v>89</v>
      </c>
      <c r="D27051" t="s">
        <v>39</v>
      </c>
      <c r="E27051">
        <v>320000</v>
      </c>
      <c r="F27051" t="s">
        <v>40</v>
      </c>
      <c r="G27051" t="s">
        <v>75</v>
      </c>
      <c r="H27051" t="s">
        <v>48</v>
      </c>
      <c r="I27051" t="s">
        <v>816</v>
      </c>
      <c r="J27051">
        <v>180000</v>
      </c>
      <c r="K27051">
        <v>113000</v>
      </c>
      <c r="L27051">
        <v>27000</v>
      </c>
      <c r="M27051" t="s">
        <v>531</v>
      </c>
      <c r="N27051" t="s">
        <v>17104</v>
      </c>
      <c r="O27051">
        <v>7419</v>
      </c>
      <c r="P27051">
        <v>807</v>
      </c>
      <c r="Q27051">
        <v>18137</v>
      </c>
      <c r="R27051">
        <v>0</v>
      </c>
      <c r="S27051">
        <v>0</v>
      </c>
      <c r="T27051">
        <v>0</v>
      </c>
      <c r="U27051">
        <v>0</v>
      </c>
      <c r="V27051">
        <v>0</v>
      </c>
      <c r="W27051">
        <v>0</v>
      </c>
      <c r="X27051">
        <v>0</v>
      </c>
      <c r="Y27051">
        <v>0</v>
      </c>
      <c r="Z27051">
        <v>0</v>
      </c>
      <c r="AA27051">
        <v>0</v>
      </c>
      <c r="AB27051" t="s">
        <v>35</v>
      </c>
      <c r="AC27051" t="s">
        <v>35</v>
      </c>
    </row>
    <row r="27052" spans="1:29" x14ac:dyDescent="0.3">
      <c r="A27052" t="s">
        <v>17105</v>
      </c>
      <c r="B27052" t="s">
        <v>56</v>
      </c>
      <c r="C27052" t="s">
        <v>71</v>
      </c>
      <c r="D27052" t="s">
        <v>32</v>
      </c>
      <c r="E27052">
        <v>156000</v>
      </c>
      <c r="F27052" t="s">
        <v>82</v>
      </c>
      <c r="G27052" t="s">
        <v>48</v>
      </c>
      <c r="H27052" t="s">
        <v>48</v>
      </c>
      <c r="I27052" t="s">
        <v>832</v>
      </c>
      <c r="J27052">
        <v>110000</v>
      </c>
      <c r="K27052">
        <v>26000</v>
      </c>
      <c r="L27052">
        <v>20000</v>
      </c>
      <c r="M27052" t="s">
        <v>547</v>
      </c>
      <c r="N27052" t="s">
        <v>35</v>
      </c>
      <c r="O27052">
        <v>11470</v>
      </c>
      <c r="P27052">
        <v>819</v>
      </c>
      <c r="Q27052">
        <v>18138</v>
      </c>
      <c r="R27052">
        <v>0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 t="s">
        <v>35</v>
      </c>
      <c r="AC27052" t="s">
        <v>35</v>
      </c>
    </row>
    <row r="27053" spans="1:29" x14ac:dyDescent="0.3">
      <c r="A27053" t="s">
        <v>17106</v>
      </c>
      <c r="B27053" t="s">
        <v>4815</v>
      </c>
      <c r="C27053" t="s">
        <v>3970</v>
      </c>
      <c r="D27053" t="s">
        <v>52</v>
      </c>
      <c r="E27053">
        <v>413000</v>
      </c>
      <c r="F27053" t="s">
        <v>122</v>
      </c>
      <c r="G27053" t="s">
        <v>54</v>
      </c>
      <c r="H27053" t="s">
        <v>72</v>
      </c>
      <c r="I27053" t="s">
        <v>794</v>
      </c>
      <c r="J27053">
        <v>230000</v>
      </c>
      <c r="K27053">
        <v>108000</v>
      </c>
      <c r="L27053">
        <v>75000</v>
      </c>
      <c r="M27053" t="s">
        <v>531</v>
      </c>
      <c r="N27053" t="s">
        <v>35</v>
      </c>
      <c r="O27053">
        <v>10182</v>
      </c>
      <c r="P27053">
        <v>501</v>
      </c>
      <c r="Q27053">
        <v>18139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 t="s">
        <v>35</v>
      </c>
      <c r="AC27053" t="s">
        <v>35</v>
      </c>
    </row>
    <row r="27054" spans="1:29" x14ac:dyDescent="0.3">
      <c r="A27054" t="s">
        <v>17107</v>
      </c>
      <c r="B27054" t="s">
        <v>56</v>
      </c>
      <c r="C27054" t="s">
        <v>237</v>
      </c>
      <c r="D27054" t="s">
        <v>39</v>
      </c>
      <c r="E27054">
        <v>180000</v>
      </c>
      <c r="F27054" t="s">
        <v>64</v>
      </c>
      <c r="G27054" t="s">
        <v>42</v>
      </c>
      <c r="H27054" t="s">
        <v>48</v>
      </c>
      <c r="I27054" t="s">
        <v>786</v>
      </c>
      <c r="J27054">
        <v>137000</v>
      </c>
      <c r="K27054">
        <v>29000</v>
      </c>
      <c r="L27054">
        <v>14000</v>
      </c>
      <c r="M27054" t="s">
        <v>531</v>
      </c>
      <c r="N27054" t="s">
        <v>15931</v>
      </c>
      <c r="O27054">
        <v>11521</v>
      </c>
      <c r="P27054">
        <v>819</v>
      </c>
      <c r="Q27054">
        <v>18140</v>
      </c>
      <c r="R27054">
        <v>1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 t="s">
        <v>35</v>
      </c>
      <c r="AC27054" t="s">
        <v>6800</v>
      </c>
    </row>
    <row r="27055" spans="1:29" x14ac:dyDescent="0.3">
      <c r="A27055" t="s">
        <v>17108</v>
      </c>
      <c r="B27055" t="s">
        <v>4687</v>
      </c>
      <c r="C27055" t="s">
        <v>12834</v>
      </c>
      <c r="D27055" t="s">
        <v>39</v>
      </c>
      <c r="E27055">
        <v>721000</v>
      </c>
      <c r="F27055" t="s">
        <v>266</v>
      </c>
      <c r="G27055" t="s">
        <v>141</v>
      </c>
      <c r="H27055" t="s">
        <v>69</v>
      </c>
      <c r="I27055" t="s">
        <v>772</v>
      </c>
      <c r="J27055">
        <v>234000</v>
      </c>
      <c r="K27055">
        <v>405000</v>
      </c>
      <c r="L27055">
        <v>82000</v>
      </c>
      <c r="M27055" t="s">
        <v>35</v>
      </c>
      <c r="N27055" t="s">
        <v>35</v>
      </c>
      <c r="O27055">
        <v>7422</v>
      </c>
      <c r="P27055">
        <v>807</v>
      </c>
      <c r="Q27055">
        <v>18141</v>
      </c>
      <c r="R27055">
        <v>0</v>
      </c>
      <c r="S27055">
        <v>0</v>
      </c>
      <c r="T27055">
        <v>0</v>
      </c>
      <c r="U27055">
        <v>0</v>
      </c>
      <c r="V27055">
        <v>0</v>
      </c>
      <c r="W27055">
        <v>0</v>
      </c>
      <c r="X27055">
        <v>0</v>
      </c>
      <c r="Y27055">
        <v>0</v>
      </c>
      <c r="Z27055">
        <v>0</v>
      </c>
      <c r="AA27055">
        <v>0</v>
      </c>
      <c r="AB27055" t="s">
        <v>35</v>
      </c>
      <c r="AC27055" t="s">
        <v>35</v>
      </c>
    </row>
    <row r="27056" spans="1:29" x14ac:dyDescent="0.3">
      <c r="A27056" t="s">
        <v>17109</v>
      </c>
      <c r="B27056" t="s">
        <v>56</v>
      </c>
      <c r="C27056" t="s">
        <v>700</v>
      </c>
      <c r="D27056" t="s">
        <v>39</v>
      </c>
      <c r="E27056">
        <v>159000</v>
      </c>
      <c r="F27056" t="s">
        <v>64</v>
      </c>
      <c r="G27056" t="s">
        <v>72</v>
      </c>
      <c r="H27056" t="s">
        <v>48</v>
      </c>
      <c r="I27056" t="s">
        <v>775</v>
      </c>
      <c r="J27056">
        <v>120000</v>
      </c>
      <c r="K27056">
        <v>21000</v>
      </c>
      <c r="L27056">
        <v>18000</v>
      </c>
      <c r="M27056" t="s">
        <v>35</v>
      </c>
      <c r="N27056" t="s">
        <v>35</v>
      </c>
      <c r="O27056">
        <v>11521</v>
      </c>
      <c r="P27056">
        <v>819</v>
      </c>
      <c r="Q27056">
        <v>18142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0</v>
      </c>
      <c r="Y27056">
        <v>0</v>
      </c>
      <c r="Z27056">
        <v>0</v>
      </c>
      <c r="AA27056">
        <v>0</v>
      </c>
      <c r="AB27056" t="s">
        <v>35</v>
      </c>
      <c r="AC27056" t="s">
        <v>35</v>
      </c>
    </row>
    <row r="27057" spans="1:29" x14ac:dyDescent="0.3">
      <c r="A27057" t="s">
        <v>17110</v>
      </c>
      <c r="B27057" t="s">
        <v>50</v>
      </c>
      <c r="C27057" t="s">
        <v>202</v>
      </c>
      <c r="D27057" t="s">
        <v>39</v>
      </c>
      <c r="E27057">
        <v>500000</v>
      </c>
      <c r="F27057" t="s">
        <v>116</v>
      </c>
      <c r="G27057" t="s">
        <v>47</v>
      </c>
      <c r="H27057" t="s">
        <v>251</v>
      </c>
      <c r="I27057" t="s">
        <v>775</v>
      </c>
      <c r="J27057">
        <v>222000</v>
      </c>
      <c r="K27057">
        <v>245000</v>
      </c>
      <c r="L27057">
        <v>30000</v>
      </c>
      <c r="M27057" t="s">
        <v>531</v>
      </c>
      <c r="N27057" t="s">
        <v>15931</v>
      </c>
      <c r="O27057">
        <v>7158</v>
      </c>
      <c r="P27057">
        <v>807</v>
      </c>
      <c r="Q27057">
        <v>18143</v>
      </c>
      <c r="R27057">
        <v>1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 t="s">
        <v>35</v>
      </c>
      <c r="AC27057" t="s">
        <v>6800</v>
      </c>
    </row>
    <row r="27058" spans="1:29" x14ac:dyDescent="0.3">
      <c r="A27058" t="s">
        <v>17111</v>
      </c>
      <c r="B27058" t="s">
        <v>1125</v>
      </c>
      <c r="C27058" t="s">
        <v>2829</v>
      </c>
      <c r="D27058" t="s">
        <v>39</v>
      </c>
      <c r="E27058">
        <v>138000</v>
      </c>
      <c r="F27058" t="s">
        <v>945</v>
      </c>
      <c r="G27058" t="s">
        <v>48</v>
      </c>
      <c r="H27058" t="s">
        <v>48</v>
      </c>
      <c r="I27058" t="s">
        <v>786</v>
      </c>
      <c r="J27058">
        <v>95000</v>
      </c>
      <c r="K27058">
        <v>8000</v>
      </c>
      <c r="L27058">
        <v>35000</v>
      </c>
      <c r="M27058" t="s">
        <v>547</v>
      </c>
      <c r="N27058" t="s">
        <v>35</v>
      </c>
      <c r="O27058">
        <v>8198</v>
      </c>
      <c r="P27058">
        <v>602</v>
      </c>
      <c r="Q27058">
        <v>18145</v>
      </c>
      <c r="R27058">
        <v>0</v>
      </c>
      <c r="S27058">
        <v>0</v>
      </c>
      <c r="T27058">
        <v>0</v>
      </c>
      <c r="U27058">
        <v>0</v>
      </c>
      <c r="V27058">
        <v>0</v>
      </c>
      <c r="W27058">
        <v>0</v>
      </c>
      <c r="X27058">
        <v>0</v>
      </c>
      <c r="Y27058">
        <v>0</v>
      </c>
      <c r="Z27058">
        <v>0</v>
      </c>
      <c r="AA27058">
        <v>0</v>
      </c>
      <c r="AB27058" t="s">
        <v>35</v>
      </c>
      <c r="AC27058" t="s">
        <v>35</v>
      </c>
    </row>
    <row r="27059" spans="1:29" x14ac:dyDescent="0.3">
      <c r="A27059" t="s">
        <v>17112</v>
      </c>
      <c r="B27059" t="s">
        <v>2862</v>
      </c>
      <c r="C27059" t="s">
        <v>660</v>
      </c>
      <c r="D27059" t="s">
        <v>796</v>
      </c>
      <c r="E27059">
        <v>147000</v>
      </c>
      <c r="F27059" t="s">
        <v>122</v>
      </c>
      <c r="G27059" t="s">
        <v>42</v>
      </c>
      <c r="H27059" t="s">
        <v>72</v>
      </c>
      <c r="I27059" t="s">
        <v>832</v>
      </c>
      <c r="J27059">
        <v>140000</v>
      </c>
      <c r="K27059">
        <v>0</v>
      </c>
      <c r="L27059">
        <v>7000</v>
      </c>
      <c r="M27059" t="s">
        <v>531</v>
      </c>
      <c r="N27059" t="s">
        <v>35</v>
      </c>
      <c r="O27059">
        <v>10182</v>
      </c>
      <c r="P27059">
        <v>501</v>
      </c>
      <c r="Q27059">
        <v>18146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 t="s">
        <v>35</v>
      </c>
      <c r="AC27059" t="s">
        <v>35</v>
      </c>
    </row>
    <row r="27060" spans="1:29" x14ac:dyDescent="0.3">
      <c r="A27060" t="s">
        <v>17113</v>
      </c>
      <c r="B27060" t="s">
        <v>2922</v>
      </c>
      <c r="C27060" t="s">
        <v>17114</v>
      </c>
      <c r="D27060" t="s">
        <v>39</v>
      </c>
      <c r="E27060">
        <v>109000</v>
      </c>
      <c r="F27060" t="s">
        <v>17115</v>
      </c>
      <c r="G27060" t="s">
        <v>100</v>
      </c>
      <c r="H27060" t="s">
        <v>100</v>
      </c>
      <c r="I27060" t="s">
        <v>772</v>
      </c>
      <c r="J27060">
        <v>105000</v>
      </c>
      <c r="K27060">
        <v>4000</v>
      </c>
      <c r="L27060">
        <v>2000</v>
      </c>
      <c r="M27060" t="s">
        <v>531</v>
      </c>
      <c r="N27060" t="s">
        <v>35</v>
      </c>
      <c r="O27060">
        <v>8855</v>
      </c>
      <c r="P27060">
        <v>506</v>
      </c>
      <c r="Q27060">
        <v>18147</v>
      </c>
      <c r="R27060">
        <v>0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 t="s">
        <v>35</v>
      </c>
      <c r="AC27060" t="s">
        <v>35</v>
      </c>
    </row>
    <row r="27061" spans="1:29" x14ac:dyDescent="0.3">
      <c r="A27061" t="s">
        <v>17116</v>
      </c>
      <c r="B27061" t="s">
        <v>44</v>
      </c>
      <c r="C27061" t="s">
        <v>1355</v>
      </c>
      <c r="D27061" t="s">
        <v>39</v>
      </c>
      <c r="E27061">
        <v>180000</v>
      </c>
      <c r="F27061" t="s">
        <v>122</v>
      </c>
      <c r="G27061" t="s">
        <v>100</v>
      </c>
      <c r="H27061" t="s">
        <v>72</v>
      </c>
      <c r="I27061" t="s">
        <v>772</v>
      </c>
      <c r="J27061">
        <v>138000</v>
      </c>
      <c r="K27061">
        <v>42000</v>
      </c>
      <c r="L27061">
        <v>0</v>
      </c>
      <c r="M27061" t="s">
        <v>531</v>
      </c>
      <c r="N27061" t="s">
        <v>35</v>
      </c>
      <c r="O27061">
        <v>10182</v>
      </c>
      <c r="P27061">
        <v>501</v>
      </c>
      <c r="Q27061">
        <v>18148</v>
      </c>
      <c r="R27061">
        <v>0</v>
      </c>
      <c r="S27061">
        <v>0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 t="s">
        <v>35</v>
      </c>
      <c r="AC27061" t="s">
        <v>35</v>
      </c>
    </row>
    <row r="27062" spans="1:29" x14ac:dyDescent="0.3">
      <c r="A27062" t="s">
        <v>17117</v>
      </c>
      <c r="B27062" t="s">
        <v>44</v>
      </c>
      <c r="C27062" t="s">
        <v>89</v>
      </c>
      <c r="D27062" t="s">
        <v>39</v>
      </c>
      <c r="E27062">
        <v>210000</v>
      </c>
      <c r="F27062" t="s">
        <v>393</v>
      </c>
      <c r="G27062" t="s">
        <v>69</v>
      </c>
      <c r="H27062" t="s">
        <v>48</v>
      </c>
      <c r="I27062" t="s">
        <v>775</v>
      </c>
      <c r="J27062">
        <v>150000</v>
      </c>
      <c r="K27062">
        <v>10000</v>
      </c>
      <c r="L27062">
        <v>50000</v>
      </c>
      <c r="M27062" t="s">
        <v>531</v>
      </c>
      <c r="N27062" t="s">
        <v>17118</v>
      </c>
      <c r="O27062">
        <v>10965</v>
      </c>
      <c r="P27062">
        <v>635</v>
      </c>
      <c r="Q27062">
        <v>18151</v>
      </c>
      <c r="R27062">
        <v>0</v>
      </c>
      <c r="S27062">
        <v>0</v>
      </c>
      <c r="T27062">
        <v>0</v>
      </c>
      <c r="U27062">
        <v>0</v>
      </c>
      <c r="V27062">
        <v>0</v>
      </c>
      <c r="W27062">
        <v>0</v>
      </c>
      <c r="X27062">
        <v>0</v>
      </c>
      <c r="Y27062">
        <v>0</v>
      </c>
      <c r="Z27062">
        <v>0</v>
      </c>
      <c r="AA27062">
        <v>0</v>
      </c>
      <c r="AB27062" t="s">
        <v>35</v>
      </c>
      <c r="AC27062" t="s">
        <v>35</v>
      </c>
    </row>
    <row r="27063" spans="1:29" x14ac:dyDescent="0.3">
      <c r="A27063" t="s">
        <v>17119</v>
      </c>
      <c r="B27063" t="s">
        <v>198</v>
      </c>
      <c r="C27063" t="s">
        <v>917</v>
      </c>
      <c r="D27063" t="s">
        <v>39</v>
      </c>
      <c r="E27063">
        <v>339000</v>
      </c>
      <c r="F27063" t="s">
        <v>53</v>
      </c>
      <c r="G27063" t="s">
        <v>65</v>
      </c>
      <c r="H27063" t="s">
        <v>42</v>
      </c>
      <c r="I27063" t="s">
        <v>786</v>
      </c>
      <c r="J27063">
        <v>205000</v>
      </c>
      <c r="K27063">
        <v>120000</v>
      </c>
      <c r="L27063">
        <v>14000</v>
      </c>
      <c r="M27063" t="s">
        <v>531</v>
      </c>
      <c r="N27063" t="s">
        <v>35</v>
      </c>
      <c r="O27063">
        <v>7472</v>
      </c>
      <c r="P27063">
        <v>807</v>
      </c>
      <c r="Q27063">
        <v>18152</v>
      </c>
      <c r="R27063">
        <v>0</v>
      </c>
      <c r="S27063">
        <v>0</v>
      </c>
      <c r="T27063">
        <v>0</v>
      </c>
      <c r="U27063">
        <v>0</v>
      </c>
      <c r="V27063">
        <v>0</v>
      </c>
      <c r="W27063">
        <v>0</v>
      </c>
      <c r="X27063">
        <v>0</v>
      </c>
      <c r="Y27063">
        <v>0</v>
      </c>
      <c r="Z27063">
        <v>0</v>
      </c>
      <c r="AA27063">
        <v>0</v>
      </c>
      <c r="AB27063" t="s">
        <v>35</v>
      </c>
      <c r="AC27063" t="s">
        <v>35</v>
      </c>
    </row>
    <row r="27064" spans="1:29" x14ac:dyDescent="0.3">
      <c r="A27064" t="s">
        <v>17120</v>
      </c>
      <c r="B27064" t="s">
        <v>341</v>
      </c>
      <c r="C27064" t="s">
        <v>1024</v>
      </c>
      <c r="D27064" t="s">
        <v>39</v>
      </c>
      <c r="E27064">
        <v>193000</v>
      </c>
      <c r="F27064" t="s">
        <v>266</v>
      </c>
      <c r="G27064" t="s">
        <v>42</v>
      </c>
      <c r="H27064" t="s">
        <v>48</v>
      </c>
      <c r="I27064" t="s">
        <v>775</v>
      </c>
      <c r="J27064">
        <v>150000</v>
      </c>
      <c r="K27064">
        <v>25000</v>
      </c>
      <c r="L27064">
        <v>18000</v>
      </c>
      <c r="M27064" t="s">
        <v>35</v>
      </c>
      <c r="N27064" t="s">
        <v>35</v>
      </c>
      <c r="O27064">
        <v>7422</v>
      </c>
      <c r="P27064">
        <v>807</v>
      </c>
      <c r="Q27064">
        <v>18154</v>
      </c>
      <c r="R27064">
        <v>0</v>
      </c>
      <c r="S27064">
        <v>0</v>
      </c>
      <c r="T27064">
        <v>0</v>
      </c>
      <c r="U27064">
        <v>0</v>
      </c>
      <c r="V27064">
        <v>0</v>
      </c>
      <c r="W27064">
        <v>0</v>
      </c>
      <c r="X27064">
        <v>0</v>
      </c>
      <c r="Y27064">
        <v>0</v>
      </c>
      <c r="Z27064">
        <v>0</v>
      </c>
      <c r="AA27064">
        <v>0</v>
      </c>
      <c r="AB27064" t="s">
        <v>35</v>
      </c>
      <c r="AC27064" t="s">
        <v>35</v>
      </c>
    </row>
    <row r="27065" spans="1:29" x14ac:dyDescent="0.3">
      <c r="A27065" t="s">
        <v>17121</v>
      </c>
      <c r="B27065" t="s">
        <v>77</v>
      </c>
      <c r="C27065" t="s">
        <v>1065</v>
      </c>
      <c r="D27065" t="s">
        <v>39</v>
      </c>
      <c r="E27065">
        <v>405000</v>
      </c>
      <c r="F27065" t="s">
        <v>82</v>
      </c>
      <c r="G27065" t="s">
        <v>148</v>
      </c>
      <c r="H27065" t="s">
        <v>100</v>
      </c>
      <c r="I27065" t="s">
        <v>775</v>
      </c>
      <c r="J27065">
        <v>238000</v>
      </c>
      <c r="K27065">
        <v>120000</v>
      </c>
      <c r="L27065">
        <v>48000</v>
      </c>
      <c r="M27065" t="s">
        <v>531</v>
      </c>
      <c r="N27065" t="s">
        <v>35</v>
      </c>
      <c r="O27065">
        <v>11470</v>
      </c>
      <c r="P27065">
        <v>819</v>
      </c>
      <c r="Q27065">
        <v>18156</v>
      </c>
      <c r="R27065">
        <v>0</v>
      </c>
      <c r="S27065">
        <v>0</v>
      </c>
      <c r="T27065">
        <v>0</v>
      </c>
      <c r="U27065">
        <v>0</v>
      </c>
      <c r="V27065">
        <v>0</v>
      </c>
      <c r="W27065">
        <v>0</v>
      </c>
      <c r="X27065">
        <v>0</v>
      </c>
      <c r="Y27065">
        <v>0</v>
      </c>
      <c r="Z27065">
        <v>0</v>
      </c>
      <c r="AA27065">
        <v>0</v>
      </c>
      <c r="AB27065" t="s">
        <v>35</v>
      </c>
      <c r="AC27065" t="s">
        <v>35</v>
      </c>
    </row>
    <row r="27066" spans="1:29" x14ac:dyDescent="0.3">
      <c r="A27066" t="s">
        <v>17122</v>
      </c>
      <c r="B27066" t="s">
        <v>9114</v>
      </c>
      <c r="C27066" t="s">
        <v>917</v>
      </c>
      <c r="D27066" t="s">
        <v>39</v>
      </c>
      <c r="E27066">
        <v>725000</v>
      </c>
      <c r="F27066" t="s">
        <v>40</v>
      </c>
      <c r="G27066" t="s">
        <v>74</v>
      </c>
      <c r="H27066" t="s">
        <v>72</v>
      </c>
      <c r="I27066" t="s">
        <v>772</v>
      </c>
      <c r="J27066">
        <v>225000</v>
      </c>
      <c r="K27066">
        <v>500000</v>
      </c>
      <c r="L27066">
        <v>0</v>
      </c>
      <c r="M27066" t="s">
        <v>531</v>
      </c>
      <c r="N27066" t="s">
        <v>35</v>
      </c>
      <c r="O27066">
        <v>7419</v>
      </c>
      <c r="P27066">
        <v>807</v>
      </c>
      <c r="Q27066">
        <v>18157</v>
      </c>
      <c r="R27066">
        <v>0</v>
      </c>
      <c r="S27066">
        <v>0</v>
      </c>
      <c r="T27066">
        <v>0</v>
      </c>
      <c r="U27066">
        <v>0</v>
      </c>
      <c r="V27066">
        <v>0</v>
      </c>
      <c r="W27066">
        <v>0</v>
      </c>
      <c r="X27066">
        <v>0</v>
      </c>
      <c r="Y27066">
        <v>0</v>
      </c>
      <c r="Z27066">
        <v>0</v>
      </c>
      <c r="AA27066">
        <v>0</v>
      </c>
      <c r="AB27066" t="s">
        <v>35</v>
      </c>
      <c r="AC27066" t="s">
        <v>35</v>
      </c>
    </row>
    <row r="27067" spans="1:29" x14ac:dyDescent="0.3">
      <c r="A27067" t="s">
        <v>17123</v>
      </c>
      <c r="B27067" t="s">
        <v>341</v>
      </c>
      <c r="C27067" t="s">
        <v>6863</v>
      </c>
      <c r="D27067" t="s">
        <v>39</v>
      </c>
      <c r="E27067">
        <v>620000</v>
      </c>
      <c r="F27067" t="s">
        <v>1013</v>
      </c>
      <c r="G27067" t="s">
        <v>141</v>
      </c>
      <c r="H27067" t="s">
        <v>41</v>
      </c>
      <c r="I27067" t="s">
        <v>926</v>
      </c>
      <c r="J27067">
        <v>200000</v>
      </c>
      <c r="K27067">
        <v>345000</v>
      </c>
      <c r="L27067">
        <v>75000</v>
      </c>
      <c r="M27067" t="s">
        <v>35</v>
      </c>
      <c r="N27067" t="s">
        <v>35</v>
      </c>
      <c r="O27067">
        <v>7548</v>
      </c>
      <c r="P27067">
        <v>751</v>
      </c>
      <c r="Q27067">
        <v>18158</v>
      </c>
      <c r="R27067">
        <v>0</v>
      </c>
      <c r="S27067">
        <v>0</v>
      </c>
      <c r="T27067">
        <v>0</v>
      </c>
      <c r="U27067">
        <v>0</v>
      </c>
      <c r="V27067">
        <v>0</v>
      </c>
      <c r="W27067">
        <v>0</v>
      </c>
      <c r="X27067">
        <v>0</v>
      </c>
      <c r="Y27067">
        <v>0</v>
      </c>
      <c r="Z27067">
        <v>0</v>
      </c>
      <c r="AA27067">
        <v>0</v>
      </c>
      <c r="AB27067" t="s">
        <v>35</v>
      </c>
      <c r="AC27067" t="s">
        <v>35</v>
      </c>
    </row>
    <row r="27068" spans="1:29" x14ac:dyDescent="0.3">
      <c r="A27068" t="s">
        <v>17124</v>
      </c>
      <c r="B27068" t="s">
        <v>56</v>
      </c>
      <c r="C27068" t="s">
        <v>71</v>
      </c>
      <c r="D27068" t="s">
        <v>32</v>
      </c>
      <c r="E27068">
        <v>162000</v>
      </c>
      <c r="F27068" t="s">
        <v>64</v>
      </c>
      <c r="G27068" t="s">
        <v>48</v>
      </c>
      <c r="H27068" t="s">
        <v>48</v>
      </c>
      <c r="I27068" t="s">
        <v>832</v>
      </c>
      <c r="J27068">
        <v>110000</v>
      </c>
      <c r="K27068">
        <v>37000</v>
      </c>
      <c r="L27068">
        <v>15000</v>
      </c>
      <c r="M27068" t="s">
        <v>531</v>
      </c>
      <c r="N27068" t="s">
        <v>17125</v>
      </c>
      <c r="O27068">
        <v>11521</v>
      </c>
      <c r="P27068">
        <v>819</v>
      </c>
      <c r="Q27068">
        <v>18159</v>
      </c>
      <c r="R27068">
        <v>0</v>
      </c>
      <c r="S27068">
        <v>0</v>
      </c>
      <c r="T27068">
        <v>0</v>
      </c>
      <c r="U27068">
        <v>0</v>
      </c>
      <c r="V27068">
        <v>0</v>
      </c>
      <c r="W27068">
        <v>0</v>
      </c>
      <c r="X27068">
        <v>0</v>
      </c>
      <c r="Y27068">
        <v>0</v>
      </c>
      <c r="Z27068">
        <v>0</v>
      </c>
      <c r="AA27068">
        <v>0</v>
      </c>
      <c r="AB27068" t="s">
        <v>35</v>
      </c>
      <c r="AC27068" t="s">
        <v>35</v>
      </c>
    </row>
    <row r="27069" spans="1:29" x14ac:dyDescent="0.3">
      <c r="A27069" t="s">
        <v>17126</v>
      </c>
      <c r="B27069" t="s">
        <v>1160</v>
      </c>
      <c r="C27069" t="s">
        <v>98</v>
      </c>
      <c r="D27069" t="s">
        <v>39</v>
      </c>
      <c r="E27069">
        <v>51000</v>
      </c>
      <c r="F27069" t="s">
        <v>268</v>
      </c>
      <c r="G27069" t="s">
        <v>69</v>
      </c>
      <c r="H27069" t="s">
        <v>34</v>
      </c>
      <c r="I27069" t="s">
        <v>1003</v>
      </c>
      <c r="J27069">
        <v>34000</v>
      </c>
      <c r="K27069">
        <v>14000</v>
      </c>
      <c r="L27069">
        <v>1000</v>
      </c>
      <c r="M27069" t="s">
        <v>531</v>
      </c>
      <c r="N27069" t="s">
        <v>35</v>
      </c>
      <c r="O27069">
        <v>4058</v>
      </c>
      <c r="P27069">
        <v>0</v>
      </c>
      <c r="Q27069">
        <v>18160</v>
      </c>
      <c r="R27069">
        <v>0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0</v>
      </c>
      <c r="AB27069" t="s">
        <v>35</v>
      </c>
      <c r="AC27069" t="s">
        <v>35</v>
      </c>
    </row>
    <row r="27070" spans="1:29" x14ac:dyDescent="0.3">
      <c r="A27070" t="s">
        <v>17127</v>
      </c>
      <c r="B27070" t="s">
        <v>125</v>
      </c>
      <c r="C27070" t="s">
        <v>126</v>
      </c>
      <c r="D27070" t="s">
        <v>39</v>
      </c>
      <c r="E27070">
        <v>551000</v>
      </c>
      <c r="F27070" t="s">
        <v>127</v>
      </c>
      <c r="G27070" t="s">
        <v>113</v>
      </c>
      <c r="H27070" t="s">
        <v>42</v>
      </c>
      <c r="I27070" t="s">
        <v>772</v>
      </c>
      <c r="J27070">
        <v>525000</v>
      </c>
      <c r="K27070">
        <v>26000</v>
      </c>
      <c r="L27070">
        <v>0</v>
      </c>
      <c r="M27070" t="s">
        <v>531</v>
      </c>
      <c r="N27070" t="s">
        <v>35</v>
      </c>
      <c r="O27070">
        <v>7277</v>
      </c>
      <c r="P27070">
        <v>807</v>
      </c>
      <c r="Q27070">
        <v>18161</v>
      </c>
      <c r="R27070">
        <v>0</v>
      </c>
      <c r="S27070">
        <v>0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 t="s">
        <v>35</v>
      </c>
      <c r="AC27070" t="s">
        <v>35</v>
      </c>
    </row>
    <row r="27071" spans="1:29" x14ac:dyDescent="0.3">
      <c r="A27071" t="s">
        <v>17128</v>
      </c>
      <c r="B27071" t="s">
        <v>13166</v>
      </c>
      <c r="C27071" t="s">
        <v>138</v>
      </c>
      <c r="D27071" t="s">
        <v>39</v>
      </c>
      <c r="E27071">
        <v>89000</v>
      </c>
      <c r="F27071" t="s">
        <v>378</v>
      </c>
      <c r="G27071" t="s">
        <v>148</v>
      </c>
      <c r="H27071" t="s">
        <v>72</v>
      </c>
      <c r="I27071" t="s">
        <v>786</v>
      </c>
      <c r="J27071">
        <v>89000</v>
      </c>
      <c r="K27071">
        <v>0</v>
      </c>
      <c r="L27071">
        <v>0</v>
      </c>
      <c r="M27071" t="s">
        <v>35</v>
      </c>
      <c r="N27071" t="s">
        <v>35</v>
      </c>
      <c r="O27071">
        <v>1320</v>
      </c>
      <c r="P27071">
        <v>0</v>
      </c>
      <c r="Q27071">
        <v>18163</v>
      </c>
      <c r="R27071">
        <v>0</v>
      </c>
      <c r="S27071">
        <v>0</v>
      </c>
      <c r="T27071">
        <v>0</v>
      </c>
      <c r="U27071">
        <v>0</v>
      </c>
      <c r="V27071">
        <v>0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 t="s">
        <v>35</v>
      </c>
      <c r="AC27071" t="s">
        <v>35</v>
      </c>
    </row>
    <row r="27072" spans="1:29" x14ac:dyDescent="0.3">
      <c r="A27072" t="s">
        <v>17129</v>
      </c>
      <c r="B27072" t="s">
        <v>272</v>
      </c>
      <c r="C27072" t="s">
        <v>336</v>
      </c>
      <c r="D27072" t="s">
        <v>39</v>
      </c>
      <c r="E27072">
        <v>280000</v>
      </c>
      <c r="F27072" t="s">
        <v>40</v>
      </c>
      <c r="G27072" t="s">
        <v>41</v>
      </c>
      <c r="H27072" t="s">
        <v>41</v>
      </c>
      <c r="I27072" t="s">
        <v>772</v>
      </c>
      <c r="J27072">
        <v>155000</v>
      </c>
      <c r="K27072">
        <v>125000</v>
      </c>
      <c r="L27072">
        <v>0</v>
      </c>
      <c r="M27072" t="s">
        <v>547</v>
      </c>
      <c r="N27072" t="s">
        <v>35</v>
      </c>
      <c r="O27072">
        <v>7419</v>
      </c>
      <c r="P27072">
        <v>807</v>
      </c>
      <c r="Q27072">
        <v>18164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 t="s">
        <v>35</v>
      </c>
      <c r="AC27072" t="s">
        <v>35</v>
      </c>
    </row>
    <row r="27073" spans="1:29" x14ac:dyDescent="0.3">
      <c r="A27073" t="s">
        <v>17130</v>
      </c>
      <c r="B27073" t="s">
        <v>603</v>
      </c>
      <c r="C27073" t="s">
        <v>39</v>
      </c>
      <c r="D27073" t="s">
        <v>39</v>
      </c>
      <c r="E27073">
        <v>90000</v>
      </c>
      <c r="F27073" t="s">
        <v>99</v>
      </c>
      <c r="G27073" t="s">
        <v>42</v>
      </c>
      <c r="H27073" t="s">
        <v>34</v>
      </c>
      <c r="I27073" t="s">
        <v>832</v>
      </c>
      <c r="J27073">
        <v>85000</v>
      </c>
      <c r="K27073">
        <v>0</v>
      </c>
      <c r="L27073">
        <v>10000</v>
      </c>
      <c r="M27073" t="s">
        <v>531</v>
      </c>
      <c r="N27073" t="s">
        <v>35</v>
      </c>
      <c r="O27073">
        <v>12008</v>
      </c>
      <c r="P27073">
        <v>0</v>
      </c>
      <c r="Q27073">
        <v>18166</v>
      </c>
      <c r="R27073">
        <v>0</v>
      </c>
      <c r="S27073">
        <v>0</v>
      </c>
      <c r="T27073">
        <v>0</v>
      </c>
      <c r="U27073">
        <v>0</v>
      </c>
      <c r="V27073">
        <v>0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 t="s">
        <v>35</v>
      </c>
      <c r="AC27073" t="s">
        <v>35</v>
      </c>
    </row>
    <row r="27074" spans="1:29" x14ac:dyDescent="0.3">
      <c r="A27074" t="s">
        <v>17131</v>
      </c>
      <c r="B27074" t="s">
        <v>1861</v>
      </c>
      <c r="C27074" t="s">
        <v>3265</v>
      </c>
      <c r="D27074" t="s">
        <v>39</v>
      </c>
      <c r="E27074">
        <v>230000</v>
      </c>
      <c r="F27074" t="s">
        <v>517</v>
      </c>
      <c r="G27074" t="s">
        <v>74</v>
      </c>
      <c r="H27074" t="s">
        <v>100</v>
      </c>
      <c r="I27074" t="s">
        <v>873</v>
      </c>
      <c r="J27074">
        <v>185000</v>
      </c>
      <c r="K27074">
        <v>0</v>
      </c>
      <c r="L27074">
        <v>45000</v>
      </c>
      <c r="M27074" t="s">
        <v>531</v>
      </c>
      <c r="N27074" t="s">
        <v>35</v>
      </c>
      <c r="O27074">
        <v>7229</v>
      </c>
      <c r="P27074">
        <v>803</v>
      </c>
      <c r="Q27074">
        <v>18167</v>
      </c>
      <c r="R27074">
        <v>0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 t="s">
        <v>35</v>
      </c>
      <c r="AC27074" t="s">
        <v>35</v>
      </c>
    </row>
    <row r="27075" spans="1:29" x14ac:dyDescent="0.3">
      <c r="A27075" t="s">
        <v>17132</v>
      </c>
      <c r="B27075" t="s">
        <v>392</v>
      </c>
      <c r="C27075" t="s">
        <v>12447</v>
      </c>
      <c r="D27075" t="s">
        <v>39</v>
      </c>
      <c r="E27075">
        <v>233000</v>
      </c>
      <c r="F27075" t="s">
        <v>9514</v>
      </c>
      <c r="G27075" t="s">
        <v>141</v>
      </c>
      <c r="H27075" t="s">
        <v>111</v>
      </c>
      <c r="I27075" t="s">
        <v>772</v>
      </c>
      <c r="J27075">
        <v>228000</v>
      </c>
      <c r="K27075">
        <v>0</v>
      </c>
      <c r="L27075">
        <v>5000</v>
      </c>
      <c r="M27075" t="s">
        <v>531</v>
      </c>
      <c r="N27075" t="s">
        <v>35</v>
      </c>
      <c r="O27075">
        <v>12932</v>
      </c>
      <c r="P27075">
        <v>501</v>
      </c>
      <c r="Q27075">
        <v>18168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 t="s">
        <v>35</v>
      </c>
      <c r="AC27075" t="s">
        <v>35</v>
      </c>
    </row>
    <row r="27076" spans="1:29" x14ac:dyDescent="0.3">
      <c r="A27076" t="s">
        <v>17133</v>
      </c>
      <c r="B27076" t="s">
        <v>17134</v>
      </c>
      <c r="C27076" t="s">
        <v>1305</v>
      </c>
      <c r="D27076" t="s">
        <v>39</v>
      </c>
      <c r="E27076">
        <v>23000</v>
      </c>
      <c r="F27076" t="s">
        <v>13579</v>
      </c>
      <c r="G27076" t="s">
        <v>72</v>
      </c>
      <c r="H27076" t="s">
        <v>72</v>
      </c>
      <c r="I27076" t="s">
        <v>775</v>
      </c>
      <c r="J27076">
        <v>22000</v>
      </c>
      <c r="K27076">
        <v>0</v>
      </c>
      <c r="L27076">
        <v>1000</v>
      </c>
      <c r="M27076" t="s">
        <v>531</v>
      </c>
      <c r="N27076" t="s">
        <v>35</v>
      </c>
      <c r="O27076">
        <v>42498</v>
      </c>
      <c r="P27076">
        <v>0</v>
      </c>
      <c r="Q27076">
        <v>18169</v>
      </c>
      <c r="R27076">
        <v>0</v>
      </c>
      <c r="S27076">
        <v>0</v>
      </c>
      <c r="T27076">
        <v>0</v>
      </c>
      <c r="U27076">
        <v>0</v>
      </c>
      <c r="V27076">
        <v>0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 t="s">
        <v>35</v>
      </c>
      <c r="AC27076" t="s">
        <v>35</v>
      </c>
    </row>
    <row r="27077" spans="1:29" x14ac:dyDescent="0.3">
      <c r="A27077" t="s">
        <v>17135</v>
      </c>
      <c r="B27077" t="s">
        <v>1125</v>
      </c>
      <c r="C27077" t="s">
        <v>17136</v>
      </c>
      <c r="D27077" t="s">
        <v>39</v>
      </c>
      <c r="E27077">
        <v>42000</v>
      </c>
      <c r="F27077" t="s">
        <v>268</v>
      </c>
      <c r="G27077" t="s">
        <v>69</v>
      </c>
      <c r="H27077" t="s">
        <v>48</v>
      </c>
      <c r="I27077" t="s">
        <v>1003</v>
      </c>
      <c r="J27077">
        <v>33000</v>
      </c>
      <c r="K27077">
        <v>3000</v>
      </c>
      <c r="L27077">
        <v>3000</v>
      </c>
      <c r="M27077" t="s">
        <v>531</v>
      </c>
      <c r="N27077" t="s">
        <v>35</v>
      </c>
      <c r="O27077">
        <v>4058</v>
      </c>
      <c r="P27077">
        <v>0</v>
      </c>
      <c r="Q27077">
        <v>1817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 t="s">
        <v>35</v>
      </c>
      <c r="AC27077" t="s">
        <v>35</v>
      </c>
    </row>
    <row r="27078" spans="1:29" x14ac:dyDescent="0.3">
      <c r="A27078" t="s">
        <v>17137</v>
      </c>
      <c r="B27078" t="s">
        <v>1046</v>
      </c>
      <c r="C27078" t="s">
        <v>17138</v>
      </c>
      <c r="D27078" t="s">
        <v>39</v>
      </c>
      <c r="E27078">
        <v>53000</v>
      </c>
      <c r="F27078" t="s">
        <v>268</v>
      </c>
      <c r="G27078" t="s">
        <v>69</v>
      </c>
      <c r="H27078" t="s">
        <v>48</v>
      </c>
      <c r="I27078" t="s">
        <v>1003</v>
      </c>
      <c r="J27078">
        <v>41000</v>
      </c>
      <c r="K27078">
        <v>8000</v>
      </c>
      <c r="L27078">
        <v>4000</v>
      </c>
      <c r="M27078" t="s">
        <v>531</v>
      </c>
      <c r="N27078" t="s">
        <v>35</v>
      </c>
      <c r="O27078">
        <v>4058</v>
      </c>
      <c r="P27078">
        <v>0</v>
      </c>
      <c r="Q27078">
        <v>18171</v>
      </c>
      <c r="R27078">
        <v>0</v>
      </c>
      <c r="S27078">
        <v>0</v>
      </c>
      <c r="T27078">
        <v>0</v>
      </c>
      <c r="U27078">
        <v>0</v>
      </c>
      <c r="V27078">
        <v>0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 t="s">
        <v>35</v>
      </c>
      <c r="AC27078" t="s">
        <v>35</v>
      </c>
    </row>
    <row r="27079" spans="1:29" x14ac:dyDescent="0.3">
      <c r="A27079" t="s">
        <v>17139</v>
      </c>
      <c r="B27079" t="s">
        <v>44</v>
      </c>
      <c r="C27079" t="s">
        <v>1575</v>
      </c>
      <c r="D27079" t="s">
        <v>39</v>
      </c>
      <c r="E27079">
        <v>120000</v>
      </c>
      <c r="F27079" t="s">
        <v>13579</v>
      </c>
      <c r="G27079" t="s">
        <v>74</v>
      </c>
      <c r="H27079" t="s">
        <v>69</v>
      </c>
      <c r="I27079" t="s">
        <v>775</v>
      </c>
      <c r="J27079">
        <v>70000</v>
      </c>
      <c r="K27079">
        <v>50000</v>
      </c>
      <c r="L27079">
        <v>0</v>
      </c>
      <c r="M27079" t="s">
        <v>531</v>
      </c>
      <c r="N27079" t="s">
        <v>15931</v>
      </c>
      <c r="O27079">
        <v>42498</v>
      </c>
      <c r="P27079">
        <v>0</v>
      </c>
      <c r="Q27079">
        <v>18174</v>
      </c>
      <c r="R27079">
        <v>1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 t="s">
        <v>35</v>
      </c>
      <c r="AC27079" t="s">
        <v>6800</v>
      </c>
    </row>
    <row r="27080" spans="1:29" x14ac:dyDescent="0.3">
      <c r="A27080" t="s">
        <v>17140</v>
      </c>
      <c r="B27080" t="s">
        <v>44</v>
      </c>
      <c r="C27080" t="s">
        <v>89</v>
      </c>
      <c r="D27080" t="s">
        <v>39</v>
      </c>
      <c r="E27080">
        <v>47000</v>
      </c>
      <c r="F27080" t="s">
        <v>268</v>
      </c>
      <c r="G27080" t="s">
        <v>100</v>
      </c>
      <c r="H27080" t="s">
        <v>100</v>
      </c>
      <c r="I27080" t="s">
        <v>772</v>
      </c>
      <c r="J27080">
        <v>35000</v>
      </c>
      <c r="K27080">
        <v>12000</v>
      </c>
      <c r="L27080">
        <v>0</v>
      </c>
      <c r="M27080" t="s">
        <v>531</v>
      </c>
      <c r="N27080" t="s">
        <v>35</v>
      </c>
      <c r="O27080">
        <v>4058</v>
      </c>
      <c r="P27080">
        <v>0</v>
      </c>
      <c r="Q27080">
        <v>18175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 t="s">
        <v>35</v>
      </c>
      <c r="AC27080" t="s">
        <v>35</v>
      </c>
    </row>
    <row r="27081" spans="1:29" x14ac:dyDescent="0.3">
      <c r="A27081" t="s">
        <v>17141</v>
      </c>
      <c r="B27081" t="s">
        <v>657</v>
      </c>
      <c r="C27081" t="s">
        <v>1115</v>
      </c>
      <c r="D27081" t="s">
        <v>796</v>
      </c>
      <c r="E27081">
        <v>138000</v>
      </c>
      <c r="F27081" t="s">
        <v>122</v>
      </c>
      <c r="G27081" t="s">
        <v>42</v>
      </c>
      <c r="H27081" t="s">
        <v>72</v>
      </c>
      <c r="I27081" t="s">
        <v>832</v>
      </c>
      <c r="J27081">
        <v>133000</v>
      </c>
      <c r="K27081">
        <v>0</v>
      </c>
      <c r="L27081">
        <v>5000</v>
      </c>
      <c r="M27081" t="s">
        <v>531</v>
      </c>
      <c r="N27081" t="s">
        <v>15931</v>
      </c>
      <c r="O27081">
        <v>10182</v>
      </c>
      <c r="P27081">
        <v>501</v>
      </c>
      <c r="Q27081">
        <v>18176</v>
      </c>
      <c r="R27081">
        <v>1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0</v>
      </c>
      <c r="Z27081">
        <v>0</v>
      </c>
      <c r="AA27081">
        <v>0</v>
      </c>
      <c r="AB27081" t="s">
        <v>35</v>
      </c>
      <c r="AC27081" t="s">
        <v>6800</v>
      </c>
    </row>
    <row r="27082" spans="1:29" x14ac:dyDescent="0.3">
      <c r="A27082" t="s">
        <v>17142</v>
      </c>
      <c r="B27082" t="s">
        <v>743</v>
      </c>
      <c r="C27082" t="s">
        <v>826</v>
      </c>
      <c r="D27082" t="s">
        <v>39</v>
      </c>
      <c r="E27082">
        <v>220000</v>
      </c>
      <c r="F27082" t="s">
        <v>40</v>
      </c>
      <c r="G27082" t="s">
        <v>69</v>
      </c>
      <c r="H27082" t="s">
        <v>48</v>
      </c>
      <c r="I27082" t="s">
        <v>775</v>
      </c>
      <c r="J27082">
        <v>152000</v>
      </c>
      <c r="K27082">
        <v>50000</v>
      </c>
      <c r="L27082">
        <v>15000</v>
      </c>
      <c r="M27082" t="s">
        <v>531</v>
      </c>
      <c r="N27082" t="s">
        <v>15931</v>
      </c>
      <c r="O27082">
        <v>7419</v>
      </c>
      <c r="P27082">
        <v>807</v>
      </c>
      <c r="Q27082">
        <v>18178</v>
      </c>
      <c r="R27082">
        <v>1</v>
      </c>
      <c r="S27082">
        <v>0</v>
      </c>
      <c r="T27082">
        <v>0</v>
      </c>
      <c r="U27082">
        <v>0</v>
      </c>
      <c r="V27082">
        <v>0</v>
      </c>
      <c r="W27082">
        <v>0</v>
      </c>
      <c r="X27082">
        <v>0</v>
      </c>
      <c r="Y27082">
        <v>0</v>
      </c>
      <c r="Z27082">
        <v>0</v>
      </c>
      <c r="AA27082">
        <v>0</v>
      </c>
      <c r="AB27082" t="s">
        <v>35</v>
      </c>
      <c r="AC27082" t="s">
        <v>6800</v>
      </c>
    </row>
    <row r="27083" spans="1:29" x14ac:dyDescent="0.3">
      <c r="A27083" t="s">
        <v>17143</v>
      </c>
      <c r="B27083" t="s">
        <v>1168</v>
      </c>
      <c r="C27083" t="s">
        <v>1305</v>
      </c>
      <c r="D27083" t="s">
        <v>39</v>
      </c>
      <c r="E27083">
        <v>88000</v>
      </c>
      <c r="F27083" t="s">
        <v>843</v>
      </c>
      <c r="G27083" t="s">
        <v>100</v>
      </c>
      <c r="H27083" t="s">
        <v>100</v>
      </c>
      <c r="I27083" t="s">
        <v>1113</v>
      </c>
      <c r="J27083">
        <v>88000</v>
      </c>
      <c r="K27083">
        <v>0</v>
      </c>
      <c r="L27083">
        <v>0</v>
      </c>
      <c r="M27083" t="s">
        <v>531</v>
      </c>
      <c r="N27083" t="s">
        <v>35</v>
      </c>
      <c r="O27083">
        <v>9194</v>
      </c>
      <c r="P27083">
        <v>613</v>
      </c>
      <c r="Q27083">
        <v>18179</v>
      </c>
      <c r="R27083">
        <v>0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0</v>
      </c>
      <c r="AA27083">
        <v>0</v>
      </c>
      <c r="AB27083" t="s">
        <v>35</v>
      </c>
      <c r="AC27083" t="s">
        <v>35</v>
      </c>
    </row>
    <row r="27084" spans="1:29" x14ac:dyDescent="0.3">
      <c r="A27084" t="s">
        <v>17144</v>
      </c>
      <c r="B27084" t="s">
        <v>30</v>
      </c>
      <c r="C27084" t="s">
        <v>5250</v>
      </c>
      <c r="D27084" t="s">
        <v>39</v>
      </c>
      <c r="E27084">
        <v>185000</v>
      </c>
      <c r="F27084" t="s">
        <v>46</v>
      </c>
      <c r="G27084" t="s">
        <v>72</v>
      </c>
      <c r="H27084" t="s">
        <v>48</v>
      </c>
      <c r="I27084" t="s">
        <v>786</v>
      </c>
      <c r="J27084">
        <v>120000</v>
      </c>
      <c r="K27084">
        <v>35000</v>
      </c>
      <c r="L27084">
        <v>30000</v>
      </c>
      <c r="M27084" t="s">
        <v>531</v>
      </c>
      <c r="N27084" t="s">
        <v>35</v>
      </c>
      <c r="O27084">
        <v>11527</v>
      </c>
      <c r="P27084">
        <v>819</v>
      </c>
      <c r="Q27084">
        <v>18181</v>
      </c>
      <c r="R27084">
        <v>0</v>
      </c>
      <c r="S27084">
        <v>0</v>
      </c>
      <c r="T27084">
        <v>0</v>
      </c>
      <c r="U27084">
        <v>0</v>
      </c>
      <c r="V27084">
        <v>0</v>
      </c>
      <c r="W27084">
        <v>0</v>
      </c>
      <c r="X27084">
        <v>0</v>
      </c>
      <c r="Y27084">
        <v>0</v>
      </c>
      <c r="Z27084">
        <v>0</v>
      </c>
      <c r="AA27084">
        <v>0</v>
      </c>
      <c r="AB27084" t="s">
        <v>35</v>
      </c>
      <c r="AC27084" t="s">
        <v>35</v>
      </c>
    </row>
    <row r="27085" spans="1:29" x14ac:dyDescent="0.3">
      <c r="A27085" t="s">
        <v>17145</v>
      </c>
      <c r="B27085" t="s">
        <v>1099</v>
      </c>
      <c r="C27085" t="s">
        <v>4386</v>
      </c>
      <c r="D27085" t="s">
        <v>796</v>
      </c>
      <c r="E27085">
        <v>165000</v>
      </c>
      <c r="F27085" t="s">
        <v>6333</v>
      </c>
      <c r="G27085" t="s">
        <v>47</v>
      </c>
      <c r="H27085" t="s">
        <v>48</v>
      </c>
      <c r="I27085" t="s">
        <v>832</v>
      </c>
      <c r="J27085">
        <v>140000</v>
      </c>
      <c r="K27085">
        <v>5000</v>
      </c>
      <c r="L27085">
        <v>20000</v>
      </c>
      <c r="M27085" t="s">
        <v>531</v>
      </c>
      <c r="N27085" t="s">
        <v>15934</v>
      </c>
      <c r="O27085">
        <v>11342</v>
      </c>
      <c r="P27085">
        <v>511</v>
      </c>
      <c r="Q27085">
        <v>18183</v>
      </c>
      <c r="R27085">
        <v>1</v>
      </c>
      <c r="S27085">
        <v>0</v>
      </c>
      <c r="T27085">
        <v>1</v>
      </c>
      <c r="U27085">
        <v>0</v>
      </c>
      <c r="V27085">
        <v>0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 t="s">
        <v>35</v>
      </c>
      <c r="AC27085" t="s">
        <v>6800</v>
      </c>
    </row>
    <row r="27086" spans="1:29" x14ac:dyDescent="0.3">
      <c r="A27086" t="s">
        <v>17146</v>
      </c>
      <c r="B27086" t="s">
        <v>341</v>
      </c>
      <c r="C27086" t="s">
        <v>792</v>
      </c>
      <c r="D27086" t="s">
        <v>2347</v>
      </c>
      <c r="E27086">
        <v>230000</v>
      </c>
      <c r="F27086" t="s">
        <v>266</v>
      </c>
      <c r="G27086" t="s">
        <v>54</v>
      </c>
      <c r="H27086" t="s">
        <v>69</v>
      </c>
      <c r="I27086" t="s">
        <v>17147</v>
      </c>
      <c r="J27086">
        <v>148000</v>
      </c>
      <c r="K27086">
        <v>40000</v>
      </c>
      <c r="L27086">
        <v>40000</v>
      </c>
      <c r="M27086" t="s">
        <v>531</v>
      </c>
      <c r="N27086" t="s">
        <v>15931</v>
      </c>
      <c r="O27086">
        <v>7422</v>
      </c>
      <c r="P27086">
        <v>807</v>
      </c>
      <c r="Q27086">
        <v>18186</v>
      </c>
      <c r="R27086">
        <v>1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Y27086">
        <v>0</v>
      </c>
      <c r="Z27086">
        <v>0</v>
      </c>
      <c r="AA27086">
        <v>0</v>
      </c>
      <c r="AB27086" t="s">
        <v>35</v>
      </c>
      <c r="AC27086" t="s">
        <v>6800</v>
      </c>
    </row>
    <row r="27087" spans="1:29" x14ac:dyDescent="0.3">
      <c r="A27087" t="s">
        <v>17148</v>
      </c>
      <c r="B27087" t="s">
        <v>482</v>
      </c>
      <c r="C27087" t="s">
        <v>1420</v>
      </c>
      <c r="D27087" t="s">
        <v>39</v>
      </c>
      <c r="E27087">
        <v>32000</v>
      </c>
      <c r="F27087" t="s">
        <v>17149</v>
      </c>
      <c r="G27087" t="s">
        <v>69</v>
      </c>
      <c r="H27087" t="s">
        <v>100</v>
      </c>
      <c r="I27087" t="s">
        <v>772</v>
      </c>
      <c r="J27087">
        <v>28000</v>
      </c>
      <c r="K27087">
        <v>0</v>
      </c>
      <c r="L27087">
        <v>4000</v>
      </c>
      <c r="M27087" t="s">
        <v>531</v>
      </c>
      <c r="N27087" t="s">
        <v>35</v>
      </c>
      <c r="O27087">
        <v>4134</v>
      </c>
      <c r="P27087">
        <v>0</v>
      </c>
      <c r="Q27087">
        <v>18188</v>
      </c>
      <c r="R27087">
        <v>0</v>
      </c>
      <c r="S27087">
        <v>0</v>
      </c>
      <c r="T27087">
        <v>0</v>
      </c>
      <c r="U27087">
        <v>0</v>
      </c>
      <c r="V27087">
        <v>0</v>
      </c>
      <c r="W27087">
        <v>0</v>
      </c>
      <c r="X27087">
        <v>0</v>
      </c>
      <c r="Y27087">
        <v>0</v>
      </c>
      <c r="Z27087">
        <v>0</v>
      </c>
      <c r="AA27087">
        <v>0</v>
      </c>
      <c r="AB27087" t="s">
        <v>35</v>
      </c>
      <c r="AC27087" t="s">
        <v>35</v>
      </c>
    </row>
    <row r="27088" spans="1:29" x14ac:dyDescent="0.3">
      <c r="A27088" t="s">
        <v>17150</v>
      </c>
      <c r="B27088" t="s">
        <v>743</v>
      </c>
      <c r="C27088" t="s">
        <v>967</v>
      </c>
      <c r="D27088" t="s">
        <v>39</v>
      </c>
      <c r="E27088">
        <v>364000</v>
      </c>
      <c r="F27088" t="s">
        <v>40</v>
      </c>
      <c r="G27088" t="s">
        <v>84</v>
      </c>
      <c r="H27088" t="s">
        <v>100</v>
      </c>
      <c r="I27088" t="s">
        <v>772</v>
      </c>
      <c r="J27088">
        <v>220000</v>
      </c>
      <c r="K27088">
        <v>100000</v>
      </c>
      <c r="L27088">
        <v>44000</v>
      </c>
      <c r="M27088" t="s">
        <v>531</v>
      </c>
      <c r="N27088" t="s">
        <v>159</v>
      </c>
      <c r="O27088">
        <v>7419</v>
      </c>
      <c r="P27088">
        <v>807</v>
      </c>
      <c r="Q27088">
        <v>18189</v>
      </c>
      <c r="R27088">
        <v>0</v>
      </c>
      <c r="S27088">
        <v>0</v>
      </c>
      <c r="T27088">
        <v>1</v>
      </c>
      <c r="U27088">
        <v>0</v>
      </c>
      <c r="V27088">
        <v>0</v>
      </c>
      <c r="W27088">
        <v>0</v>
      </c>
      <c r="X27088">
        <v>0</v>
      </c>
      <c r="Y27088">
        <v>0</v>
      </c>
      <c r="Z27088">
        <v>0</v>
      </c>
      <c r="AA27088">
        <v>0</v>
      </c>
      <c r="AB27088" t="s">
        <v>35</v>
      </c>
      <c r="AC27088" t="s">
        <v>159</v>
      </c>
    </row>
    <row r="27089" spans="1:29" x14ac:dyDescent="0.3">
      <c r="A27089" t="s">
        <v>17151</v>
      </c>
      <c r="B27089" t="s">
        <v>161</v>
      </c>
      <c r="C27089" t="s">
        <v>98</v>
      </c>
      <c r="D27089" t="s">
        <v>39</v>
      </c>
      <c r="E27089">
        <v>236000</v>
      </c>
      <c r="F27089" t="s">
        <v>40</v>
      </c>
      <c r="G27089" t="s">
        <v>100</v>
      </c>
      <c r="H27089" t="s">
        <v>100</v>
      </c>
      <c r="I27089" t="s">
        <v>832</v>
      </c>
      <c r="J27089">
        <v>152000</v>
      </c>
      <c r="K27089">
        <v>84000</v>
      </c>
      <c r="L27089">
        <v>0</v>
      </c>
      <c r="M27089" t="s">
        <v>35</v>
      </c>
      <c r="N27089" t="s">
        <v>35</v>
      </c>
      <c r="O27089">
        <v>7419</v>
      </c>
      <c r="P27089">
        <v>807</v>
      </c>
      <c r="Q27089">
        <v>18190</v>
      </c>
      <c r="R27089">
        <v>0</v>
      </c>
      <c r="S27089">
        <v>0</v>
      </c>
      <c r="T27089">
        <v>0</v>
      </c>
      <c r="U27089">
        <v>0</v>
      </c>
      <c r="V27089">
        <v>0</v>
      </c>
      <c r="W27089">
        <v>0</v>
      </c>
      <c r="X27089">
        <v>0</v>
      </c>
      <c r="Y27089">
        <v>0</v>
      </c>
      <c r="Z27089">
        <v>0</v>
      </c>
      <c r="AA27089">
        <v>0</v>
      </c>
      <c r="AB27089" t="s">
        <v>35</v>
      </c>
      <c r="AC27089" t="s">
        <v>35</v>
      </c>
    </row>
    <row r="27090" spans="1:29" x14ac:dyDescent="0.3">
      <c r="A27090" t="s">
        <v>17152</v>
      </c>
      <c r="B27090" t="s">
        <v>77</v>
      </c>
      <c r="C27090" t="s">
        <v>585</v>
      </c>
      <c r="D27090" t="s">
        <v>39</v>
      </c>
      <c r="E27090">
        <v>216000</v>
      </c>
      <c r="F27090" t="s">
        <v>40</v>
      </c>
      <c r="G27090" t="s">
        <v>42</v>
      </c>
      <c r="H27090" t="s">
        <v>72</v>
      </c>
      <c r="I27090" t="s">
        <v>816</v>
      </c>
      <c r="J27090">
        <v>160000</v>
      </c>
      <c r="K27090">
        <v>40000</v>
      </c>
      <c r="L27090">
        <v>16000</v>
      </c>
      <c r="M27090" t="s">
        <v>531</v>
      </c>
      <c r="N27090" t="s">
        <v>35</v>
      </c>
      <c r="O27090">
        <v>7419</v>
      </c>
      <c r="P27090">
        <v>807</v>
      </c>
      <c r="Q27090">
        <v>18191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 t="s">
        <v>35</v>
      </c>
      <c r="AC27090" t="s">
        <v>35</v>
      </c>
    </row>
    <row r="27091" spans="1:29" x14ac:dyDescent="0.3">
      <c r="A27091" t="s">
        <v>17153</v>
      </c>
      <c r="B27091" t="s">
        <v>7986</v>
      </c>
      <c r="C27091" t="s">
        <v>583</v>
      </c>
      <c r="D27091" t="s">
        <v>32</v>
      </c>
      <c r="E27091">
        <v>180000</v>
      </c>
      <c r="F27091" t="s">
        <v>550</v>
      </c>
      <c r="G27091" t="s">
        <v>47</v>
      </c>
      <c r="H27091" t="s">
        <v>100</v>
      </c>
      <c r="I27091" t="s">
        <v>772</v>
      </c>
      <c r="J27091">
        <v>160000</v>
      </c>
      <c r="K27091">
        <v>0</v>
      </c>
      <c r="L27091">
        <v>20000</v>
      </c>
      <c r="M27091" t="s">
        <v>35</v>
      </c>
      <c r="N27091" t="s">
        <v>35</v>
      </c>
      <c r="O27091">
        <v>7275</v>
      </c>
      <c r="P27091">
        <v>803</v>
      </c>
      <c r="Q27091">
        <v>18192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0</v>
      </c>
      <c r="AB27091" t="s">
        <v>35</v>
      </c>
      <c r="AC27091" t="s">
        <v>35</v>
      </c>
    </row>
    <row r="27092" spans="1:29" x14ac:dyDescent="0.3">
      <c r="A27092" t="s">
        <v>17154</v>
      </c>
      <c r="B27092" t="s">
        <v>4398</v>
      </c>
      <c r="C27092" t="s">
        <v>6689</v>
      </c>
      <c r="D27092" t="s">
        <v>39</v>
      </c>
      <c r="E27092">
        <v>132000</v>
      </c>
      <c r="F27092" t="s">
        <v>58</v>
      </c>
      <c r="G27092" t="s">
        <v>65</v>
      </c>
      <c r="H27092" t="s">
        <v>75</v>
      </c>
      <c r="I27092" t="s">
        <v>775</v>
      </c>
      <c r="J27092">
        <v>125000</v>
      </c>
      <c r="K27092">
        <v>0</v>
      </c>
      <c r="L27092">
        <v>7000</v>
      </c>
      <c r="M27092" t="s">
        <v>531</v>
      </c>
      <c r="N27092" t="s">
        <v>15931</v>
      </c>
      <c r="O27092">
        <v>7322</v>
      </c>
      <c r="P27092">
        <v>807</v>
      </c>
      <c r="Q27092">
        <v>18193</v>
      </c>
      <c r="R27092">
        <v>1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  <c r="AA27092">
        <v>0</v>
      </c>
      <c r="AB27092" t="s">
        <v>35</v>
      </c>
      <c r="AC27092" t="s">
        <v>6800</v>
      </c>
    </row>
    <row r="27093" spans="1:29" x14ac:dyDescent="0.3">
      <c r="A27093" t="s">
        <v>17155</v>
      </c>
      <c r="B27093" t="s">
        <v>17156</v>
      </c>
      <c r="C27093" t="s">
        <v>1937</v>
      </c>
      <c r="D27093" t="s">
        <v>39</v>
      </c>
      <c r="E27093">
        <v>74000</v>
      </c>
      <c r="F27093" t="s">
        <v>945</v>
      </c>
      <c r="G27093" t="s">
        <v>72</v>
      </c>
      <c r="H27093" t="s">
        <v>72</v>
      </c>
      <c r="I27093" t="s">
        <v>772</v>
      </c>
      <c r="J27093">
        <v>74000</v>
      </c>
      <c r="K27093">
        <v>0</v>
      </c>
      <c r="L27093">
        <v>0</v>
      </c>
      <c r="M27093" t="s">
        <v>531</v>
      </c>
      <c r="N27093" t="s">
        <v>35</v>
      </c>
      <c r="O27093">
        <v>8198</v>
      </c>
      <c r="P27093">
        <v>602</v>
      </c>
      <c r="Q27093">
        <v>18195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  <c r="AA27093">
        <v>0</v>
      </c>
      <c r="AB27093" t="s">
        <v>35</v>
      </c>
      <c r="AC27093" t="s">
        <v>35</v>
      </c>
    </row>
    <row r="27094" spans="1:29" x14ac:dyDescent="0.3">
      <c r="A27094" t="s">
        <v>17157</v>
      </c>
      <c r="B27094" t="s">
        <v>56</v>
      </c>
      <c r="C27094" t="s">
        <v>140</v>
      </c>
      <c r="D27094" t="s">
        <v>32</v>
      </c>
      <c r="E27094">
        <v>318000</v>
      </c>
      <c r="F27094" t="s">
        <v>64</v>
      </c>
      <c r="G27094" t="s">
        <v>74</v>
      </c>
      <c r="H27094" t="s">
        <v>74</v>
      </c>
      <c r="I27094" t="s">
        <v>786</v>
      </c>
      <c r="J27094">
        <v>210000</v>
      </c>
      <c r="K27094">
        <v>39000</v>
      </c>
      <c r="L27094">
        <v>69000</v>
      </c>
      <c r="M27094" t="s">
        <v>531</v>
      </c>
      <c r="N27094" t="s">
        <v>15931</v>
      </c>
      <c r="O27094">
        <v>11521</v>
      </c>
      <c r="P27094">
        <v>819</v>
      </c>
      <c r="Q27094">
        <v>18197</v>
      </c>
      <c r="R27094">
        <v>1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  <c r="AA27094">
        <v>0</v>
      </c>
      <c r="AB27094" t="s">
        <v>35</v>
      </c>
      <c r="AC27094" t="s">
        <v>6800</v>
      </c>
    </row>
    <row r="27095" spans="1:29" x14ac:dyDescent="0.3">
      <c r="A27095" t="s">
        <v>17158</v>
      </c>
      <c r="B27095" t="s">
        <v>50</v>
      </c>
      <c r="C27095" t="s">
        <v>136</v>
      </c>
      <c r="D27095" t="s">
        <v>2347</v>
      </c>
      <c r="E27095">
        <v>225000</v>
      </c>
      <c r="F27095" t="s">
        <v>116</v>
      </c>
      <c r="G27095" t="s">
        <v>54</v>
      </c>
      <c r="H27095" t="s">
        <v>69</v>
      </c>
      <c r="I27095" t="s">
        <v>17159</v>
      </c>
      <c r="J27095">
        <v>147000</v>
      </c>
      <c r="K27095">
        <v>63000</v>
      </c>
      <c r="L27095">
        <v>15000</v>
      </c>
      <c r="M27095" t="s">
        <v>531</v>
      </c>
      <c r="N27095" t="s">
        <v>15931</v>
      </c>
      <c r="O27095">
        <v>7158</v>
      </c>
      <c r="P27095">
        <v>807</v>
      </c>
      <c r="Q27095">
        <v>18198</v>
      </c>
      <c r="R27095">
        <v>1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  <c r="AA27095">
        <v>0</v>
      </c>
      <c r="AB27095" t="s">
        <v>35</v>
      </c>
      <c r="AC27095" t="s">
        <v>6800</v>
      </c>
    </row>
    <row r="27096" spans="1:29" x14ac:dyDescent="0.3">
      <c r="A27096" t="s">
        <v>17160</v>
      </c>
      <c r="B27096" t="s">
        <v>198</v>
      </c>
      <c r="C27096" t="s">
        <v>39</v>
      </c>
      <c r="D27096" t="s">
        <v>39</v>
      </c>
      <c r="E27096">
        <v>244000</v>
      </c>
      <c r="F27096" t="s">
        <v>53</v>
      </c>
      <c r="G27096" t="s">
        <v>100</v>
      </c>
      <c r="H27096" t="s">
        <v>48</v>
      </c>
      <c r="I27096" t="s">
        <v>775</v>
      </c>
      <c r="J27096">
        <v>165000</v>
      </c>
      <c r="K27096">
        <v>63000</v>
      </c>
      <c r="L27096">
        <v>16000</v>
      </c>
      <c r="M27096" t="s">
        <v>531</v>
      </c>
      <c r="N27096" t="s">
        <v>15931</v>
      </c>
      <c r="O27096">
        <v>7472</v>
      </c>
      <c r="P27096">
        <v>807</v>
      </c>
      <c r="Q27096">
        <v>18199</v>
      </c>
      <c r="R27096">
        <v>1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Y27096">
        <v>0</v>
      </c>
      <c r="Z27096">
        <v>0</v>
      </c>
      <c r="AA27096">
        <v>0</v>
      </c>
      <c r="AB27096" t="s">
        <v>35</v>
      </c>
      <c r="AC27096" t="s">
        <v>6800</v>
      </c>
    </row>
    <row r="27097" spans="1:29" x14ac:dyDescent="0.3">
      <c r="A27097" t="s">
        <v>17161</v>
      </c>
      <c r="B27097" t="s">
        <v>1122</v>
      </c>
      <c r="C27097" t="s">
        <v>382</v>
      </c>
      <c r="D27097" t="s">
        <v>2347</v>
      </c>
      <c r="E27097">
        <v>310000</v>
      </c>
      <c r="F27097" t="s">
        <v>393</v>
      </c>
      <c r="G27097" t="s">
        <v>65</v>
      </c>
      <c r="H27097" t="s">
        <v>65</v>
      </c>
      <c r="I27097" t="s">
        <v>17162</v>
      </c>
      <c r="J27097">
        <v>203000</v>
      </c>
      <c r="K27097">
        <v>107000</v>
      </c>
      <c r="L27097">
        <v>0</v>
      </c>
      <c r="M27097" t="s">
        <v>547</v>
      </c>
      <c r="N27097" t="s">
        <v>15931</v>
      </c>
      <c r="O27097">
        <v>10965</v>
      </c>
      <c r="P27097">
        <v>635</v>
      </c>
      <c r="Q27097">
        <v>18200</v>
      </c>
      <c r="R27097">
        <v>1</v>
      </c>
      <c r="S27097">
        <v>0</v>
      </c>
      <c r="T27097">
        <v>0</v>
      </c>
      <c r="U27097">
        <v>0</v>
      </c>
      <c r="V27097">
        <v>0</v>
      </c>
      <c r="W27097">
        <v>0</v>
      </c>
      <c r="X27097">
        <v>0</v>
      </c>
      <c r="Y27097">
        <v>0</v>
      </c>
      <c r="Z27097">
        <v>0</v>
      </c>
      <c r="AA27097">
        <v>0</v>
      </c>
      <c r="AB27097" t="s">
        <v>35</v>
      </c>
      <c r="AC27097" t="s">
        <v>6800</v>
      </c>
    </row>
    <row r="27098" spans="1:29" x14ac:dyDescent="0.3">
      <c r="A27098" t="s">
        <v>17163</v>
      </c>
      <c r="B27098" t="s">
        <v>77</v>
      </c>
      <c r="C27098" t="s">
        <v>158</v>
      </c>
      <c r="D27098" t="s">
        <v>39</v>
      </c>
      <c r="E27098">
        <v>258000</v>
      </c>
      <c r="F27098" t="s">
        <v>337</v>
      </c>
      <c r="G27098" t="s">
        <v>84</v>
      </c>
      <c r="H27098" t="s">
        <v>48</v>
      </c>
      <c r="I27098" t="s">
        <v>1003</v>
      </c>
      <c r="J27098">
        <v>190000</v>
      </c>
      <c r="K27098">
        <v>39000</v>
      </c>
      <c r="L27098">
        <v>29000</v>
      </c>
      <c r="M27098" t="s">
        <v>531</v>
      </c>
      <c r="N27098" t="s">
        <v>35</v>
      </c>
      <c r="O27098">
        <v>40303</v>
      </c>
      <c r="P27098">
        <v>511</v>
      </c>
      <c r="Q27098">
        <v>18201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 t="s">
        <v>35</v>
      </c>
      <c r="AC27098" t="s">
        <v>35</v>
      </c>
    </row>
    <row r="27099" spans="1:29" x14ac:dyDescent="0.3">
      <c r="A27099" t="s">
        <v>17164</v>
      </c>
      <c r="B27099" t="s">
        <v>91</v>
      </c>
      <c r="C27099" t="s">
        <v>227</v>
      </c>
      <c r="D27099" t="s">
        <v>39</v>
      </c>
      <c r="E27099">
        <v>398000</v>
      </c>
      <c r="F27099" t="s">
        <v>40</v>
      </c>
      <c r="G27099" t="s">
        <v>54</v>
      </c>
      <c r="H27099" t="s">
        <v>41</v>
      </c>
      <c r="I27099" t="s">
        <v>775</v>
      </c>
      <c r="J27099">
        <v>213000</v>
      </c>
      <c r="K27099">
        <v>150000</v>
      </c>
      <c r="L27099">
        <v>35000</v>
      </c>
      <c r="M27099" t="s">
        <v>531</v>
      </c>
      <c r="N27099" t="s">
        <v>35</v>
      </c>
      <c r="O27099">
        <v>7419</v>
      </c>
      <c r="P27099">
        <v>807</v>
      </c>
      <c r="Q27099">
        <v>18202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0</v>
      </c>
      <c r="AB27099" t="s">
        <v>35</v>
      </c>
      <c r="AC27099" t="s">
        <v>35</v>
      </c>
    </row>
    <row r="27100" spans="1:29" x14ac:dyDescent="0.3">
      <c r="A27100" t="s">
        <v>17165</v>
      </c>
      <c r="B27100" t="s">
        <v>56</v>
      </c>
      <c r="C27100" t="s">
        <v>63</v>
      </c>
      <c r="D27100" t="s">
        <v>52</v>
      </c>
      <c r="E27100">
        <v>310000</v>
      </c>
      <c r="F27100" t="s">
        <v>46</v>
      </c>
      <c r="G27100" t="s">
        <v>74</v>
      </c>
      <c r="H27100" t="s">
        <v>74</v>
      </c>
      <c r="I27100" t="s">
        <v>772</v>
      </c>
      <c r="J27100">
        <v>195000</v>
      </c>
      <c r="K27100">
        <v>55000</v>
      </c>
      <c r="L27100">
        <v>60000</v>
      </c>
      <c r="M27100" t="s">
        <v>531</v>
      </c>
      <c r="N27100" t="s">
        <v>15931</v>
      </c>
      <c r="O27100">
        <v>11527</v>
      </c>
      <c r="P27100">
        <v>819</v>
      </c>
      <c r="Q27100">
        <v>18203</v>
      </c>
      <c r="R27100">
        <v>1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Y27100">
        <v>0</v>
      </c>
      <c r="Z27100">
        <v>0</v>
      </c>
      <c r="AA27100">
        <v>0</v>
      </c>
      <c r="AB27100" t="s">
        <v>35</v>
      </c>
      <c r="AC27100" t="s">
        <v>6800</v>
      </c>
    </row>
    <row r="27101" spans="1:29" x14ac:dyDescent="0.3">
      <c r="A27101" t="s">
        <v>17166</v>
      </c>
      <c r="B27101" t="s">
        <v>916</v>
      </c>
      <c r="C27101" t="s">
        <v>9141</v>
      </c>
      <c r="D27101" t="s">
        <v>39</v>
      </c>
      <c r="E27101">
        <v>62000</v>
      </c>
      <c r="F27101" t="s">
        <v>939</v>
      </c>
      <c r="G27101" t="s">
        <v>48</v>
      </c>
      <c r="H27101" t="s">
        <v>48</v>
      </c>
      <c r="I27101" t="s">
        <v>816</v>
      </c>
      <c r="J27101">
        <v>51000</v>
      </c>
      <c r="K27101">
        <v>6000</v>
      </c>
      <c r="L27101">
        <v>5000</v>
      </c>
      <c r="M27101" t="s">
        <v>547</v>
      </c>
      <c r="N27101" t="s">
        <v>35</v>
      </c>
      <c r="O27101">
        <v>17912</v>
      </c>
      <c r="P27101">
        <v>0</v>
      </c>
      <c r="Q27101">
        <v>18204</v>
      </c>
      <c r="R27101">
        <v>0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  <c r="Y27101">
        <v>0</v>
      </c>
      <c r="Z27101">
        <v>0</v>
      </c>
      <c r="AA27101">
        <v>0</v>
      </c>
      <c r="AB27101" t="s">
        <v>35</v>
      </c>
      <c r="AC27101" t="s">
        <v>35</v>
      </c>
    </row>
    <row r="27102" spans="1:29" x14ac:dyDescent="0.3">
      <c r="A27102" t="s">
        <v>17167</v>
      </c>
      <c r="B27102" t="s">
        <v>56</v>
      </c>
      <c r="C27102" t="s">
        <v>63</v>
      </c>
      <c r="D27102" t="s">
        <v>52</v>
      </c>
      <c r="E27102">
        <v>280000</v>
      </c>
      <c r="F27102" t="s">
        <v>46</v>
      </c>
      <c r="G27102" t="s">
        <v>303</v>
      </c>
      <c r="H27102" t="s">
        <v>100</v>
      </c>
      <c r="I27102" t="s">
        <v>775</v>
      </c>
      <c r="J27102">
        <v>200000</v>
      </c>
      <c r="K27102">
        <v>50000</v>
      </c>
      <c r="L27102">
        <v>30000</v>
      </c>
      <c r="M27102" t="s">
        <v>531</v>
      </c>
      <c r="N27102" t="s">
        <v>15931</v>
      </c>
      <c r="O27102">
        <v>11527</v>
      </c>
      <c r="P27102">
        <v>819</v>
      </c>
      <c r="Q27102">
        <v>18205</v>
      </c>
      <c r="R27102">
        <v>1</v>
      </c>
      <c r="S27102">
        <v>0</v>
      </c>
      <c r="T27102">
        <v>0</v>
      </c>
      <c r="U27102">
        <v>0</v>
      </c>
      <c r="V27102">
        <v>0</v>
      </c>
      <c r="W27102">
        <v>0</v>
      </c>
      <c r="X27102">
        <v>0</v>
      </c>
      <c r="Y27102">
        <v>0</v>
      </c>
      <c r="Z27102">
        <v>0</v>
      </c>
      <c r="AA27102">
        <v>0</v>
      </c>
      <c r="AB27102" t="s">
        <v>35</v>
      </c>
      <c r="AC27102" t="s">
        <v>6800</v>
      </c>
    </row>
    <row r="27103" spans="1:29" x14ac:dyDescent="0.3">
      <c r="A27103" t="s">
        <v>17168</v>
      </c>
      <c r="B27103" t="s">
        <v>603</v>
      </c>
      <c r="C27103" t="s">
        <v>126</v>
      </c>
      <c r="D27103" t="s">
        <v>39</v>
      </c>
      <c r="E27103">
        <v>190000</v>
      </c>
      <c r="F27103" t="s">
        <v>122</v>
      </c>
      <c r="G27103" t="s">
        <v>42</v>
      </c>
      <c r="H27103" t="s">
        <v>72</v>
      </c>
      <c r="I27103" t="s">
        <v>775</v>
      </c>
      <c r="J27103">
        <v>163000</v>
      </c>
      <c r="K27103">
        <v>0</v>
      </c>
      <c r="L27103">
        <v>27000</v>
      </c>
      <c r="M27103" t="s">
        <v>531</v>
      </c>
      <c r="N27103" t="s">
        <v>35</v>
      </c>
      <c r="O27103">
        <v>10182</v>
      </c>
      <c r="P27103">
        <v>501</v>
      </c>
      <c r="Q27103">
        <v>18206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  <c r="Y27103">
        <v>0</v>
      </c>
      <c r="Z27103">
        <v>0</v>
      </c>
      <c r="AA27103">
        <v>0</v>
      </c>
      <c r="AB27103" t="s">
        <v>35</v>
      </c>
      <c r="AC27103" t="s">
        <v>35</v>
      </c>
    </row>
    <row r="27104" spans="1:29" x14ac:dyDescent="0.3">
      <c r="A27104" t="s">
        <v>17169</v>
      </c>
      <c r="B27104" t="s">
        <v>8575</v>
      </c>
      <c r="C27104" t="s">
        <v>12568</v>
      </c>
      <c r="D27104" t="s">
        <v>39</v>
      </c>
      <c r="E27104">
        <v>78000</v>
      </c>
      <c r="F27104" t="s">
        <v>8577</v>
      </c>
      <c r="G27104" t="s">
        <v>75</v>
      </c>
      <c r="H27104" t="s">
        <v>42</v>
      </c>
      <c r="I27104" t="s">
        <v>772</v>
      </c>
      <c r="J27104">
        <v>78000</v>
      </c>
      <c r="K27104">
        <v>0</v>
      </c>
      <c r="L27104">
        <v>0</v>
      </c>
      <c r="M27104" t="s">
        <v>531</v>
      </c>
      <c r="N27104" t="s">
        <v>15931</v>
      </c>
      <c r="O27104">
        <v>9364</v>
      </c>
      <c r="P27104">
        <v>616</v>
      </c>
      <c r="Q27104">
        <v>18207</v>
      </c>
      <c r="R27104">
        <v>1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0</v>
      </c>
      <c r="AA27104">
        <v>0</v>
      </c>
      <c r="AB27104" t="s">
        <v>35</v>
      </c>
      <c r="AC27104" t="s">
        <v>6800</v>
      </c>
    </row>
    <row r="27105" spans="1:29" x14ac:dyDescent="0.3">
      <c r="A27105" t="s">
        <v>17170</v>
      </c>
      <c r="B27105" t="s">
        <v>44</v>
      </c>
      <c r="C27105" t="s">
        <v>89</v>
      </c>
      <c r="D27105" t="s">
        <v>39</v>
      </c>
      <c r="E27105">
        <v>200000</v>
      </c>
      <c r="F27105" t="s">
        <v>378</v>
      </c>
      <c r="G27105" t="s">
        <v>69</v>
      </c>
      <c r="H27105" t="s">
        <v>42</v>
      </c>
      <c r="I27105" t="s">
        <v>786</v>
      </c>
      <c r="J27105">
        <v>120000</v>
      </c>
      <c r="K27105">
        <v>80000</v>
      </c>
      <c r="L27105">
        <v>0</v>
      </c>
      <c r="M27105" t="s">
        <v>531</v>
      </c>
      <c r="N27105" t="s">
        <v>35</v>
      </c>
      <c r="O27105">
        <v>1320</v>
      </c>
      <c r="P27105">
        <v>0</v>
      </c>
      <c r="Q27105">
        <v>18208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Y27105">
        <v>0</v>
      </c>
      <c r="Z27105">
        <v>0</v>
      </c>
      <c r="AA27105">
        <v>0</v>
      </c>
      <c r="AB27105" t="s">
        <v>35</v>
      </c>
      <c r="AC27105" t="s">
        <v>35</v>
      </c>
    </row>
    <row r="27106" spans="1:29" x14ac:dyDescent="0.3">
      <c r="A27106" t="s">
        <v>17171</v>
      </c>
      <c r="B27106" t="s">
        <v>785</v>
      </c>
      <c r="C27106" t="s">
        <v>1152</v>
      </c>
      <c r="D27106" t="s">
        <v>39</v>
      </c>
      <c r="E27106">
        <v>160000</v>
      </c>
      <c r="F27106" t="s">
        <v>40</v>
      </c>
      <c r="G27106" t="s">
        <v>42</v>
      </c>
      <c r="H27106" t="s">
        <v>48</v>
      </c>
      <c r="I27106" t="s">
        <v>794</v>
      </c>
      <c r="J27106">
        <v>130000</v>
      </c>
      <c r="K27106">
        <v>17000</v>
      </c>
      <c r="L27106">
        <v>13000</v>
      </c>
      <c r="M27106" t="s">
        <v>531</v>
      </c>
      <c r="N27106" t="s">
        <v>15931</v>
      </c>
      <c r="O27106">
        <v>7419</v>
      </c>
      <c r="P27106">
        <v>807</v>
      </c>
      <c r="Q27106">
        <v>18211</v>
      </c>
      <c r="R27106">
        <v>1</v>
      </c>
      <c r="S27106">
        <v>0</v>
      </c>
      <c r="T27106">
        <v>0</v>
      </c>
      <c r="U27106">
        <v>0</v>
      </c>
      <c r="V27106">
        <v>0</v>
      </c>
      <c r="W27106">
        <v>0</v>
      </c>
      <c r="X27106">
        <v>0</v>
      </c>
      <c r="Y27106">
        <v>0</v>
      </c>
      <c r="Z27106">
        <v>0</v>
      </c>
      <c r="AA27106">
        <v>0</v>
      </c>
      <c r="AB27106" t="s">
        <v>35</v>
      </c>
      <c r="AC27106" t="s">
        <v>6800</v>
      </c>
    </row>
    <row r="27107" spans="1:29" x14ac:dyDescent="0.3">
      <c r="A27107" t="s">
        <v>17172</v>
      </c>
      <c r="B27107" t="s">
        <v>7231</v>
      </c>
      <c r="C27107" t="s">
        <v>258</v>
      </c>
      <c r="D27107" t="s">
        <v>1607</v>
      </c>
      <c r="E27107">
        <v>120000</v>
      </c>
      <c r="F27107" t="s">
        <v>3466</v>
      </c>
      <c r="G27107" t="s">
        <v>69</v>
      </c>
      <c r="H27107" t="s">
        <v>72</v>
      </c>
      <c r="I27107" t="s">
        <v>816</v>
      </c>
      <c r="J27107">
        <v>110000</v>
      </c>
      <c r="K27107">
        <v>10000</v>
      </c>
      <c r="L27107">
        <v>0</v>
      </c>
      <c r="M27107" t="s">
        <v>2595</v>
      </c>
      <c r="N27107" t="s">
        <v>35</v>
      </c>
      <c r="O27107">
        <v>8821</v>
      </c>
      <c r="P27107">
        <v>506</v>
      </c>
      <c r="Q27107">
        <v>18213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Y27107">
        <v>0</v>
      </c>
      <c r="Z27107">
        <v>0</v>
      </c>
      <c r="AA27107">
        <v>0</v>
      </c>
      <c r="AB27107" t="s">
        <v>35</v>
      </c>
      <c r="AC27107" t="s">
        <v>35</v>
      </c>
    </row>
    <row r="27108" spans="1:29" x14ac:dyDescent="0.3">
      <c r="A27108" t="s">
        <v>17173</v>
      </c>
      <c r="B27108" t="s">
        <v>233</v>
      </c>
      <c r="C27108" t="s">
        <v>792</v>
      </c>
      <c r="D27108" t="s">
        <v>39</v>
      </c>
      <c r="E27108">
        <v>415000</v>
      </c>
      <c r="F27108" t="s">
        <v>501</v>
      </c>
      <c r="G27108" t="s">
        <v>113</v>
      </c>
      <c r="H27108" t="s">
        <v>78</v>
      </c>
      <c r="I27108" t="s">
        <v>4876</v>
      </c>
      <c r="J27108">
        <v>245000</v>
      </c>
      <c r="K27108">
        <v>80000</v>
      </c>
      <c r="L27108">
        <v>90000</v>
      </c>
      <c r="M27108" t="s">
        <v>35</v>
      </c>
      <c r="N27108" t="s">
        <v>159</v>
      </c>
      <c r="O27108">
        <v>7434</v>
      </c>
      <c r="P27108">
        <v>807</v>
      </c>
      <c r="Q27108">
        <v>18214</v>
      </c>
      <c r="R27108">
        <v>0</v>
      </c>
      <c r="S27108">
        <v>0</v>
      </c>
      <c r="T27108">
        <v>1</v>
      </c>
      <c r="U27108">
        <v>0</v>
      </c>
      <c r="V27108">
        <v>0</v>
      </c>
      <c r="W27108">
        <v>0</v>
      </c>
      <c r="X27108">
        <v>0</v>
      </c>
      <c r="Y27108">
        <v>0</v>
      </c>
      <c r="Z27108">
        <v>0</v>
      </c>
      <c r="AA27108">
        <v>0</v>
      </c>
      <c r="AB27108" t="s">
        <v>35</v>
      </c>
      <c r="AC27108" t="s">
        <v>159</v>
      </c>
    </row>
    <row r="27109" spans="1:29" x14ac:dyDescent="0.3">
      <c r="A27109" t="s">
        <v>17174</v>
      </c>
      <c r="B27109" t="s">
        <v>119</v>
      </c>
      <c r="C27109" t="s">
        <v>31</v>
      </c>
      <c r="D27109" t="s">
        <v>39</v>
      </c>
      <c r="E27109">
        <v>200000</v>
      </c>
      <c r="F27109" t="s">
        <v>863</v>
      </c>
      <c r="G27109" t="s">
        <v>42</v>
      </c>
      <c r="H27109" t="s">
        <v>48</v>
      </c>
      <c r="I27109" t="s">
        <v>775</v>
      </c>
      <c r="J27109">
        <v>130000</v>
      </c>
      <c r="K27109">
        <v>50000</v>
      </c>
      <c r="L27109">
        <v>20000</v>
      </c>
      <c r="M27109" t="s">
        <v>35</v>
      </c>
      <c r="N27109" t="s">
        <v>35</v>
      </c>
      <c r="O27109">
        <v>6736</v>
      </c>
      <c r="P27109">
        <v>0</v>
      </c>
      <c r="Q27109">
        <v>18215</v>
      </c>
      <c r="R27109">
        <v>0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0</v>
      </c>
      <c r="Y27109">
        <v>0</v>
      </c>
      <c r="Z27109">
        <v>0</v>
      </c>
      <c r="AA27109">
        <v>0</v>
      </c>
      <c r="AB27109" t="s">
        <v>35</v>
      </c>
      <c r="AC27109" t="s">
        <v>35</v>
      </c>
    </row>
    <row r="27110" spans="1:29" x14ac:dyDescent="0.3">
      <c r="A27110" t="s">
        <v>17175</v>
      </c>
      <c r="B27110" t="s">
        <v>56</v>
      </c>
      <c r="C27110" t="s">
        <v>71</v>
      </c>
      <c r="D27110" t="s">
        <v>39</v>
      </c>
      <c r="E27110">
        <v>142000</v>
      </c>
      <c r="F27110" t="s">
        <v>2667</v>
      </c>
      <c r="G27110" t="s">
        <v>48</v>
      </c>
      <c r="H27110" t="s">
        <v>48</v>
      </c>
      <c r="I27110" t="s">
        <v>786</v>
      </c>
      <c r="J27110">
        <v>94000</v>
      </c>
      <c r="K27110">
        <v>30000</v>
      </c>
      <c r="L27110">
        <v>18000</v>
      </c>
      <c r="M27110" t="s">
        <v>2595</v>
      </c>
      <c r="N27110" t="s">
        <v>15931</v>
      </c>
      <c r="O27110">
        <v>7839</v>
      </c>
      <c r="P27110">
        <v>524</v>
      </c>
      <c r="Q27110">
        <v>18217</v>
      </c>
      <c r="R27110">
        <v>1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0</v>
      </c>
      <c r="AB27110" t="s">
        <v>35</v>
      </c>
      <c r="AC27110" t="s">
        <v>6800</v>
      </c>
    </row>
    <row r="27111" spans="1:29" x14ac:dyDescent="0.3">
      <c r="A27111" t="s">
        <v>17176</v>
      </c>
      <c r="B27111" t="s">
        <v>9812</v>
      </c>
      <c r="C27111" t="s">
        <v>595</v>
      </c>
      <c r="D27111" t="s">
        <v>32</v>
      </c>
      <c r="E27111">
        <v>140000</v>
      </c>
      <c r="F27111" t="s">
        <v>122</v>
      </c>
      <c r="G27111" t="s">
        <v>42</v>
      </c>
      <c r="H27111" t="s">
        <v>42</v>
      </c>
      <c r="I27111" t="s">
        <v>1265</v>
      </c>
      <c r="J27111">
        <v>100000</v>
      </c>
      <c r="K27111">
        <v>0</v>
      </c>
      <c r="L27111">
        <v>40000</v>
      </c>
      <c r="M27111" t="s">
        <v>547</v>
      </c>
      <c r="N27111" t="s">
        <v>15931</v>
      </c>
      <c r="O27111">
        <v>10182</v>
      </c>
      <c r="P27111">
        <v>501</v>
      </c>
      <c r="Q27111">
        <v>18218</v>
      </c>
      <c r="R27111">
        <v>1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0</v>
      </c>
      <c r="AA27111">
        <v>0</v>
      </c>
      <c r="AB27111" t="s">
        <v>35</v>
      </c>
      <c r="AC27111" t="s">
        <v>6800</v>
      </c>
    </row>
    <row r="27112" spans="1:29" x14ac:dyDescent="0.3">
      <c r="A27112" t="s">
        <v>17177</v>
      </c>
      <c r="B27112" t="s">
        <v>30</v>
      </c>
      <c r="C27112" t="s">
        <v>544</v>
      </c>
      <c r="D27112" t="s">
        <v>39</v>
      </c>
      <c r="E27112">
        <v>365000</v>
      </c>
      <c r="F27112" t="s">
        <v>46</v>
      </c>
      <c r="G27112" t="s">
        <v>47</v>
      </c>
      <c r="H27112" t="s">
        <v>48</v>
      </c>
      <c r="I27112" t="s">
        <v>775</v>
      </c>
      <c r="J27112">
        <v>225000</v>
      </c>
      <c r="K27112">
        <v>140000</v>
      </c>
      <c r="L27112">
        <v>0</v>
      </c>
      <c r="M27112" t="s">
        <v>35</v>
      </c>
      <c r="N27112" t="s">
        <v>35</v>
      </c>
      <c r="O27112">
        <v>11527</v>
      </c>
      <c r="P27112">
        <v>819</v>
      </c>
      <c r="Q27112">
        <v>18219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Y27112">
        <v>0</v>
      </c>
      <c r="Z27112">
        <v>0</v>
      </c>
      <c r="AA27112">
        <v>0</v>
      </c>
      <c r="AB27112" t="s">
        <v>35</v>
      </c>
      <c r="AC27112" t="s">
        <v>35</v>
      </c>
    </row>
    <row r="27113" spans="1:29" x14ac:dyDescent="0.3">
      <c r="A27113" t="s">
        <v>17178</v>
      </c>
      <c r="B27113" t="s">
        <v>953</v>
      </c>
      <c r="C27113" t="s">
        <v>826</v>
      </c>
      <c r="D27113" t="s">
        <v>39</v>
      </c>
      <c r="E27113">
        <v>31000</v>
      </c>
      <c r="F27113" t="s">
        <v>13579</v>
      </c>
      <c r="G27113" t="s">
        <v>48</v>
      </c>
      <c r="H27113" t="s">
        <v>173</v>
      </c>
      <c r="I27113" t="s">
        <v>786</v>
      </c>
      <c r="J27113">
        <v>16000</v>
      </c>
      <c r="K27113">
        <v>13000</v>
      </c>
      <c r="L27113">
        <v>2000</v>
      </c>
      <c r="M27113" t="s">
        <v>531</v>
      </c>
      <c r="N27113" t="s">
        <v>17179</v>
      </c>
      <c r="O27113">
        <v>42498</v>
      </c>
      <c r="P27113">
        <v>0</v>
      </c>
      <c r="Q27113">
        <v>1822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Y27113">
        <v>0</v>
      </c>
      <c r="Z27113">
        <v>0</v>
      </c>
      <c r="AA27113">
        <v>0</v>
      </c>
      <c r="AB27113" t="s">
        <v>35</v>
      </c>
      <c r="AC27113" t="s">
        <v>35</v>
      </c>
    </row>
    <row r="27114" spans="1:29" x14ac:dyDescent="0.3">
      <c r="A27114" t="s">
        <v>17180</v>
      </c>
      <c r="B27114" t="s">
        <v>2753</v>
      </c>
      <c r="C27114" t="s">
        <v>14031</v>
      </c>
      <c r="D27114" t="s">
        <v>39</v>
      </c>
      <c r="E27114">
        <v>86000</v>
      </c>
      <c r="F27114" t="s">
        <v>793</v>
      </c>
      <c r="G27114" t="s">
        <v>48</v>
      </c>
      <c r="H27114" t="s">
        <v>48</v>
      </c>
      <c r="I27114" t="s">
        <v>816</v>
      </c>
      <c r="J27114">
        <v>80000</v>
      </c>
      <c r="K27114">
        <v>3000</v>
      </c>
      <c r="L27114">
        <v>3000</v>
      </c>
      <c r="M27114" t="s">
        <v>531</v>
      </c>
      <c r="N27114" t="s">
        <v>17181</v>
      </c>
      <c r="O27114">
        <v>10646</v>
      </c>
      <c r="P27114">
        <v>504</v>
      </c>
      <c r="Q27114">
        <v>18221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Y27114">
        <v>0</v>
      </c>
      <c r="Z27114">
        <v>0</v>
      </c>
      <c r="AA27114">
        <v>0</v>
      </c>
      <c r="AB27114" t="s">
        <v>35</v>
      </c>
      <c r="AC27114" t="s">
        <v>35</v>
      </c>
    </row>
    <row r="27115" spans="1:29" x14ac:dyDescent="0.3">
      <c r="A27115" t="s">
        <v>17182</v>
      </c>
      <c r="B27115" t="s">
        <v>1876</v>
      </c>
      <c r="C27115" t="s">
        <v>4386</v>
      </c>
      <c r="D27115" t="s">
        <v>796</v>
      </c>
      <c r="E27115">
        <v>104000</v>
      </c>
      <c r="F27115" t="s">
        <v>337</v>
      </c>
      <c r="G27115" t="s">
        <v>69</v>
      </c>
      <c r="H27115" t="s">
        <v>72</v>
      </c>
      <c r="I27115" t="s">
        <v>775</v>
      </c>
      <c r="J27115">
        <v>99000</v>
      </c>
      <c r="K27115">
        <v>0</v>
      </c>
      <c r="L27115">
        <v>5000</v>
      </c>
      <c r="M27115" t="s">
        <v>547</v>
      </c>
      <c r="N27115" t="s">
        <v>35</v>
      </c>
      <c r="O27115">
        <v>40303</v>
      </c>
      <c r="P27115">
        <v>511</v>
      </c>
      <c r="Q27115">
        <v>18222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 t="s">
        <v>35</v>
      </c>
      <c r="AC27115" t="s">
        <v>35</v>
      </c>
    </row>
    <row r="27116" spans="1:29" x14ac:dyDescent="0.3">
      <c r="A27116" t="s">
        <v>17183</v>
      </c>
      <c r="B27116" t="s">
        <v>743</v>
      </c>
      <c r="C27116" t="s">
        <v>126</v>
      </c>
      <c r="D27116" t="s">
        <v>39</v>
      </c>
      <c r="E27116">
        <v>306000</v>
      </c>
      <c r="F27116" t="s">
        <v>40</v>
      </c>
      <c r="G27116" t="s">
        <v>100</v>
      </c>
      <c r="H27116" t="s">
        <v>72</v>
      </c>
      <c r="I27116" t="s">
        <v>772</v>
      </c>
      <c r="J27116">
        <v>195000</v>
      </c>
      <c r="K27116">
        <v>85000</v>
      </c>
      <c r="L27116">
        <v>30000</v>
      </c>
      <c r="M27116" t="s">
        <v>35</v>
      </c>
      <c r="N27116" t="s">
        <v>35</v>
      </c>
      <c r="O27116">
        <v>7419</v>
      </c>
      <c r="P27116">
        <v>807</v>
      </c>
      <c r="Q27116">
        <v>18223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 t="s">
        <v>35</v>
      </c>
      <c r="AC27116" t="s">
        <v>35</v>
      </c>
    </row>
    <row r="27117" spans="1:29" x14ac:dyDescent="0.3">
      <c r="A27117" t="s">
        <v>17184</v>
      </c>
      <c r="B27117" t="s">
        <v>6331</v>
      </c>
      <c r="C27117" t="s">
        <v>98</v>
      </c>
      <c r="D27117" t="s">
        <v>39</v>
      </c>
      <c r="E27117">
        <v>42000</v>
      </c>
      <c r="F27117" t="s">
        <v>17185</v>
      </c>
      <c r="G27117" t="s">
        <v>72</v>
      </c>
      <c r="H27117" t="s">
        <v>72</v>
      </c>
      <c r="I27117" t="s">
        <v>794</v>
      </c>
      <c r="J27117">
        <v>39000</v>
      </c>
      <c r="K27117">
        <v>0</v>
      </c>
      <c r="L27117">
        <v>3000</v>
      </c>
      <c r="M27117" t="s">
        <v>531</v>
      </c>
      <c r="N27117" t="s">
        <v>15931</v>
      </c>
      <c r="O27117">
        <v>4868</v>
      </c>
      <c r="P27117">
        <v>0</v>
      </c>
      <c r="Q27117">
        <v>18224</v>
      </c>
      <c r="R27117">
        <v>1</v>
      </c>
      <c r="S27117">
        <v>0</v>
      </c>
      <c r="T27117">
        <v>0</v>
      </c>
      <c r="U27117">
        <v>0</v>
      </c>
      <c r="V27117">
        <v>0</v>
      </c>
      <c r="W27117">
        <v>0</v>
      </c>
      <c r="X27117">
        <v>0</v>
      </c>
      <c r="Y27117">
        <v>0</v>
      </c>
      <c r="Z27117">
        <v>0</v>
      </c>
      <c r="AA27117">
        <v>0</v>
      </c>
      <c r="AB27117" t="s">
        <v>35</v>
      </c>
      <c r="AC27117" t="s">
        <v>6800</v>
      </c>
    </row>
    <row r="27118" spans="1:29" x14ac:dyDescent="0.3">
      <c r="A27118" t="s">
        <v>17186</v>
      </c>
      <c r="B27118" t="s">
        <v>50</v>
      </c>
      <c r="C27118" t="s">
        <v>136</v>
      </c>
      <c r="D27118" t="s">
        <v>39</v>
      </c>
      <c r="E27118">
        <v>142000</v>
      </c>
      <c r="F27118" t="s">
        <v>3353</v>
      </c>
      <c r="G27118" t="s">
        <v>54</v>
      </c>
      <c r="H27118" t="s">
        <v>100</v>
      </c>
      <c r="I27118" t="s">
        <v>852</v>
      </c>
      <c r="J27118">
        <v>77000</v>
      </c>
      <c r="K27118">
        <v>55000</v>
      </c>
      <c r="L27118">
        <v>10000</v>
      </c>
      <c r="M27118" t="s">
        <v>531</v>
      </c>
      <c r="N27118" t="s">
        <v>15931</v>
      </c>
      <c r="O27118">
        <v>6409</v>
      </c>
      <c r="P27118">
        <v>0</v>
      </c>
      <c r="Q27118">
        <v>18225</v>
      </c>
      <c r="R27118">
        <v>1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  <c r="Y27118">
        <v>0</v>
      </c>
      <c r="Z27118">
        <v>0</v>
      </c>
      <c r="AA27118">
        <v>0</v>
      </c>
      <c r="AB27118" t="s">
        <v>35</v>
      </c>
      <c r="AC27118" t="s">
        <v>6800</v>
      </c>
    </row>
    <row r="27119" spans="1:29" x14ac:dyDescent="0.3">
      <c r="A27119" t="s">
        <v>17187</v>
      </c>
      <c r="B27119" t="s">
        <v>2749</v>
      </c>
      <c r="C27119" t="s">
        <v>16848</v>
      </c>
      <c r="D27119" t="s">
        <v>39</v>
      </c>
      <c r="E27119">
        <v>193000</v>
      </c>
      <c r="F27119" t="s">
        <v>17188</v>
      </c>
      <c r="G27119" t="s">
        <v>75</v>
      </c>
      <c r="H27119" t="s">
        <v>100</v>
      </c>
      <c r="I27119" t="s">
        <v>772</v>
      </c>
      <c r="J27119">
        <v>157000</v>
      </c>
      <c r="K27119">
        <v>8000</v>
      </c>
      <c r="L27119">
        <v>28000</v>
      </c>
      <c r="M27119" t="s">
        <v>531</v>
      </c>
      <c r="N27119" t="s">
        <v>35</v>
      </c>
      <c r="O27119">
        <v>25983</v>
      </c>
      <c r="P27119">
        <v>501</v>
      </c>
      <c r="Q27119">
        <v>18226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  <c r="Y27119">
        <v>0</v>
      </c>
      <c r="Z27119">
        <v>0</v>
      </c>
      <c r="AA27119">
        <v>0</v>
      </c>
      <c r="AB27119" t="s">
        <v>35</v>
      </c>
      <c r="AC27119" t="s">
        <v>35</v>
      </c>
    </row>
    <row r="27120" spans="1:29" x14ac:dyDescent="0.3">
      <c r="A27120" t="s">
        <v>17189</v>
      </c>
      <c r="B27120" t="s">
        <v>904</v>
      </c>
      <c r="C27120" t="s">
        <v>2200</v>
      </c>
      <c r="D27120" t="s">
        <v>39</v>
      </c>
      <c r="E27120">
        <v>127000</v>
      </c>
      <c r="F27120" t="s">
        <v>268</v>
      </c>
      <c r="G27120" t="s">
        <v>148</v>
      </c>
      <c r="H27120" t="s">
        <v>72</v>
      </c>
      <c r="I27120" t="s">
        <v>775</v>
      </c>
      <c r="J27120">
        <v>92000</v>
      </c>
      <c r="K27120">
        <v>20000</v>
      </c>
      <c r="L27120">
        <v>15000</v>
      </c>
      <c r="M27120" t="s">
        <v>531</v>
      </c>
      <c r="N27120" t="s">
        <v>35</v>
      </c>
      <c r="O27120">
        <v>4058</v>
      </c>
      <c r="P27120">
        <v>0</v>
      </c>
      <c r="Q27120">
        <v>18227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>
        <v>0</v>
      </c>
      <c r="Z27120">
        <v>0</v>
      </c>
      <c r="AA27120">
        <v>0</v>
      </c>
      <c r="AB27120" t="s">
        <v>35</v>
      </c>
      <c r="AC27120" t="s">
        <v>35</v>
      </c>
    </row>
    <row r="27121" spans="1:29" x14ac:dyDescent="0.3">
      <c r="A27121" t="s">
        <v>17190</v>
      </c>
      <c r="B27121" t="s">
        <v>1168</v>
      </c>
      <c r="C27121" t="s">
        <v>649</v>
      </c>
      <c r="D27121" t="s">
        <v>39</v>
      </c>
      <c r="E27121">
        <v>85000</v>
      </c>
      <c r="F27121" t="s">
        <v>1397</v>
      </c>
      <c r="G27121" t="s">
        <v>72</v>
      </c>
      <c r="H27121" t="s">
        <v>72</v>
      </c>
      <c r="I27121" t="s">
        <v>786</v>
      </c>
      <c r="J27121">
        <v>85000</v>
      </c>
      <c r="K27121">
        <v>0</v>
      </c>
      <c r="L27121">
        <v>0</v>
      </c>
      <c r="M27121" t="s">
        <v>35</v>
      </c>
      <c r="N27121" t="s">
        <v>17191</v>
      </c>
      <c r="O27121">
        <v>7042</v>
      </c>
      <c r="P27121">
        <v>753</v>
      </c>
      <c r="Q27121">
        <v>18228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 t="s">
        <v>35</v>
      </c>
      <c r="AC27121" t="s">
        <v>35</v>
      </c>
    </row>
    <row r="27122" spans="1:29" x14ac:dyDescent="0.3">
      <c r="A27122" t="s">
        <v>17192</v>
      </c>
      <c r="B27122" t="s">
        <v>44</v>
      </c>
      <c r="C27122" t="s">
        <v>345</v>
      </c>
      <c r="D27122" t="s">
        <v>39</v>
      </c>
      <c r="E27122">
        <v>188000</v>
      </c>
      <c r="F27122" t="s">
        <v>46</v>
      </c>
      <c r="G27122" t="s">
        <v>100</v>
      </c>
      <c r="H27122" t="s">
        <v>100</v>
      </c>
      <c r="I27122" t="s">
        <v>775</v>
      </c>
      <c r="J27122">
        <v>142000</v>
      </c>
      <c r="K27122">
        <v>46000</v>
      </c>
      <c r="L27122">
        <v>0</v>
      </c>
      <c r="M27122" t="s">
        <v>35</v>
      </c>
      <c r="N27122" t="s">
        <v>35</v>
      </c>
      <c r="O27122">
        <v>11527</v>
      </c>
      <c r="P27122">
        <v>819</v>
      </c>
      <c r="Q27122">
        <v>18229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 t="s">
        <v>35</v>
      </c>
      <c r="AC27122" t="s">
        <v>35</v>
      </c>
    </row>
    <row r="27123" spans="1:29" x14ac:dyDescent="0.3">
      <c r="A27123" t="s">
        <v>17193</v>
      </c>
      <c r="B27123" t="s">
        <v>4409</v>
      </c>
      <c r="C27123" t="s">
        <v>1937</v>
      </c>
      <c r="D27123" t="s">
        <v>39</v>
      </c>
      <c r="E27123">
        <v>152000</v>
      </c>
      <c r="F27123" t="s">
        <v>122</v>
      </c>
      <c r="G27123" t="s">
        <v>42</v>
      </c>
      <c r="H27123" t="s">
        <v>100</v>
      </c>
      <c r="I27123" t="s">
        <v>816</v>
      </c>
      <c r="J27123">
        <v>130000</v>
      </c>
      <c r="K27123">
        <v>0</v>
      </c>
      <c r="L27123">
        <v>22000</v>
      </c>
      <c r="M27123" t="s">
        <v>531</v>
      </c>
      <c r="N27123" t="s">
        <v>35</v>
      </c>
      <c r="O27123">
        <v>10182</v>
      </c>
      <c r="P27123">
        <v>501</v>
      </c>
      <c r="Q27123">
        <v>1823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 t="s">
        <v>35</v>
      </c>
      <c r="AC27123" t="s">
        <v>35</v>
      </c>
    </row>
    <row r="27124" spans="1:29" x14ac:dyDescent="0.3">
      <c r="A27124" t="s">
        <v>17194</v>
      </c>
      <c r="B27124" t="s">
        <v>341</v>
      </c>
      <c r="C27124" t="s">
        <v>2658</v>
      </c>
      <c r="D27124" t="s">
        <v>39</v>
      </c>
      <c r="E27124">
        <v>240000</v>
      </c>
      <c r="F27124" t="s">
        <v>266</v>
      </c>
      <c r="G27124" t="s">
        <v>41</v>
      </c>
      <c r="H27124" t="s">
        <v>41</v>
      </c>
      <c r="I27124" t="s">
        <v>926</v>
      </c>
      <c r="J27124">
        <v>140000</v>
      </c>
      <c r="K27124">
        <v>70000</v>
      </c>
      <c r="L27124">
        <v>30000</v>
      </c>
      <c r="M27124" t="s">
        <v>531</v>
      </c>
      <c r="N27124" t="s">
        <v>15931</v>
      </c>
      <c r="O27124">
        <v>7422</v>
      </c>
      <c r="P27124">
        <v>807</v>
      </c>
      <c r="Q27124">
        <v>18233</v>
      </c>
      <c r="R27124">
        <v>1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 t="s">
        <v>35</v>
      </c>
      <c r="AC27124" t="s">
        <v>6800</v>
      </c>
    </row>
    <row r="27125" spans="1:29" x14ac:dyDescent="0.3">
      <c r="A27125" t="s">
        <v>17195</v>
      </c>
      <c r="B27125" t="s">
        <v>3340</v>
      </c>
      <c r="C27125" t="s">
        <v>100</v>
      </c>
      <c r="D27125" t="s">
        <v>39</v>
      </c>
      <c r="E27125">
        <v>162000</v>
      </c>
      <c r="F27125" t="s">
        <v>337</v>
      </c>
      <c r="G27125" t="s">
        <v>75</v>
      </c>
      <c r="H27125" t="s">
        <v>72</v>
      </c>
      <c r="I27125" t="s">
        <v>17196</v>
      </c>
      <c r="J27125">
        <v>145000</v>
      </c>
      <c r="K27125">
        <v>8000</v>
      </c>
      <c r="L27125">
        <v>8000</v>
      </c>
      <c r="M27125" t="s">
        <v>35</v>
      </c>
      <c r="N27125" t="s">
        <v>15931</v>
      </c>
      <c r="O27125">
        <v>40303</v>
      </c>
      <c r="P27125">
        <v>511</v>
      </c>
      <c r="Q27125">
        <v>18234</v>
      </c>
      <c r="R27125">
        <v>1</v>
      </c>
      <c r="S27125">
        <v>0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 t="s">
        <v>35</v>
      </c>
      <c r="AC27125" t="s">
        <v>6800</v>
      </c>
    </row>
    <row r="27126" spans="1:29" x14ac:dyDescent="0.3">
      <c r="A27126" t="s">
        <v>17197</v>
      </c>
      <c r="B27126" t="s">
        <v>13986</v>
      </c>
      <c r="C27126" t="s">
        <v>2758</v>
      </c>
      <c r="D27126" t="s">
        <v>39</v>
      </c>
      <c r="E27126">
        <v>10000</v>
      </c>
      <c r="F27126" t="s">
        <v>14860</v>
      </c>
      <c r="G27126" t="s">
        <v>41</v>
      </c>
      <c r="H27126" t="s">
        <v>72</v>
      </c>
      <c r="I27126" t="s">
        <v>772</v>
      </c>
      <c r="J27126">
        <v>5000</v>
      </c>
      <c r="K27126">
        <v>0</v>
      </c>
      <c r="L27126">
        <v>0</v>
      </c>
      <c r="M27126" t="s">
        <v>531</v>
      </c>
      <c r="N27126" t="s">
        <v>35</v>
      </c>
      <c r="O27126">
        <v>4533</v>
      </c>
      <c r="P27126">
        <v>0</v>
      </c>
      <c r="Q27126">
        <v>18235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 t="s">
        <v>35</v>
      </c>
      <c r="AC27126" t="s">
        <v>35</v>
      </c>
    </row>
    <row r="27127" spans="1:29" x14ac:dyDescent="0.3">
      <c r="A27127" t="s">
        <v>17198</v>
      </c>
      <c r="B27127" t="s">
        <v>3506</v>
      </c>
      <c r="C27127" t="s">
        <v>31</v>
      </c>
      <c r="D27127" t="s">
        <v>39</v>
      </c>
      <c r="E27127">
        <v>483000</v>
      </c>
      <c r="F27127" t="s">
        <v>46</v>
      </c>
      <c r="G27127" t="s">
        <v>79</v>
      </c>
      <c r="H27127" t="s">
        <v>48</v>
      </c>
      <c r="I27127" t="s">
        <v>786</v>
      </c>
      <c r="J27127">
        <v>200000</v>
      </c>
      <c r="K27127">
        <v>253000</v>
      </c>
      <c r="L27127">
        <v>30000</v>
      </c>
      <c r="M27127" t="s">
        <v>35</v>
      </c>
      <c r="N27127" t="s">
        <v>15931</v>
      </c>
      <c r="O27127">
        <v>11527</v>
      </c>
      <c r="P27127">
        <v>819</v>
      </c>
      <c r="Q27127">
        <v>18236</v>
      </c>
      <c r="R27127">
        <v>1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 t="s">
        <v>35</v>
      </c>
      <c r="AC27127" t="s">
        <v>6800</v>
      </c>
    </row>
    <row r="27128" spans="1:29" x14ac:dyDescent="0.3">
      <c r="A27128" t="s">
        <v>17199</v>
      </c>
      <c r="B27128" t="s">
        <v>381</v>
      </c>
      <c r="C27128" t="s">
        <v>155</v>
      </c>
      <c r="D27128" t="s">
        <v>39</v>
      </c>
      <c r="E27128">
        <v>254000</v>
      </c>
      <c r="F27128" t="s">
        <v>46</v>
      </c>
      <c r="G27128" t="s">
        <v>69</v>
      </c>
      <c r="H27128" t="s">
        <v>72</v>
      </c>
      <c r="I27128" t="s">
        <v>775</v>
      </c>
      <c r="J27128">
        <v>165000</v>
      </c>
      <c r="K27128">
        <v>72000</v>
      </c>
      <c r="L27128">
        <v>17000</v>
      </c>
      <c r="M27128" t="s">
        <v>35</v>
      </c>
      <c r="N27128" t="s">
        <v>35</v>
      </c>
      <c r="O27128">
        <v>11527</v>
      </c>
      <c r="P27128">
        <v>819</v>
      </c>
      <c r="Q27128">
        <v>18237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 t="s">
        <v>35</v>
      </c>
      <c r="AC27128" t="s">
        <v>35</v>
      </c>
    </row>
    <row r="27129" spans="1:29" x14ac:dyDescent="0.3">
      <c r="A27129" t="s">
        <v>17200</v>
      </c>
      <c r="B27129" t="s">
        <v>44</v>
      </c>
      <c r="C27129" t="s">
        <v>89</v>
      </c>
      <c r="D27129" t="s">
        <v>39</v>
      </c>
      <c r="E27129">
        <v>240000</v>
      </c>
      <c r="F27129" t="s">
        <v>46</v>
      </c>
      <c r="G27129" t="s">
        <v>47</v>
      </c>
      <c r="H27129" t="s">
        <v>69</v>
      </c>
      <c r="I27129" t="s">
        <v>775</v>
      </c>
      <c r="J27129">
        <v>140000</v>
      </c>
      <c r="K27129">
        <v>100000</v>
      </c>
      <c r="L27129">
        <v>0</v>
      </c>
      <c r="M27129" t="s">
        <v>531</v>
      </c>
      <c r="N27129" t="s">
        <v>15931</v>
      </c>
      <c r="O27129">
        <v>11527</v>
      </c>
      <c r="P27129">
        <v>819</v>
      </c>
      <c r="Q27129">
        <v>18238</v>
      </c>
      <c r="R27129">
        <v>1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 t="s">
        <v>35</v>
      </c>
      <c r="AC27129" t="s">
        <v>6800</v>
      </c>
    </row>
    <row r="27130" spans="1:29" x14ac:dyDescent="0.3">
      <c r="A27130" t="s">
        <v>17201</v>
      </c>
      <c r="B27130" t="s">
        <v>44</v>
      </c>
      <c r="C27130" t="s">
        <v>1575</v>
      </c>
      <c r="D27130" t="s">
        <v>39</v>
      </c>
      <c r="E27130">
        <v>257000</v>
      </c>
      <c r="F27130" t="s">
        <v>46</v>
      </c>
      <c r="G27130" t="s">
        <v>41</v>
      </c>
      <c r="H27130" t="s">
        <v>41</v>
      </c>
      <c r="I27130" t="s">
        <v>786</v>
      </c>
      <c r="J27130">
        <v>160000</v>
      </c>
      <c r="K27130">
        <v>97000</v>
      </c>
      <c r="L27130">
        <v>0</v>
      </c>
      <c r="M27130" t="s">
        <v>531</v>
      </c>
      <c r="N27130" t="s">
        <v>35</v>
      </c>
      <c r="O27130">
        <v>11527</v>
      </c>
      <c r="P27130">
        <v>819</v>
      </c>
      <c r="Q27130">
        <v>18239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 t="s">
        <v>35</v>
      </c>
      <c r="AC27130" t="s">
        <v>35</v>
      </c>
    </row>
    <row r="27131" spans="1:29" x14ac:dyDescent="0.3">
      <c r="A27131" t="s">
        <v>17202</v>
      </c>
      <c r="B27131" t="s">
        <v>30</v>
      </c>
      <c r="C27131" t="s">
        <v>3970</v>
      </c>
      <c r="D27131" t="s">
        <v>52</v>
      </c>
      <c r="E27131">
        <v>525000</v>
      </c>
      <c r="F27131" t="s">
        <v>46</v>
      </c>
      <c r="G27131" t="s">
        <v>79</v>
      </c>
      <c r="H27131" t="s">
        <v>48</v>
      </c>
      <c r="I27131" t="s">
        <v>772</v>
      </c>
      <c r="J27131">
        <v>220000</v>
      </c>
      <c r="K27131">
        <v>305000</v>
      </c>
      <c r="L27131">
        <v>0</v>
      </c>
      <c r="M27131" t="s">
        <v>531</v>
      </c>
      <c r="N27131" t="s">
        <v>15934</v>
      </c>
      <c r="O27131">
        <v>11527</v>
      </c>
      <c r="P27131">
        <v>819</v>
      </c>
      <c r="Q27131">
        <v>18240</v>
      </c>
      <c r="R27131">
        <v>1</v>
      </c>
      <c r="S27131">
        <v>0</v>
      </c>
      <c r="T27131">
        <v>1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 t="s">
        <v>35</v>
      </c>
      <c r="AC27131" t="s">
        <v>6800</v>
      </c>
    </row>
    <row r="27132" spans="1:29" x14ac:dyDescent="0.3">
      <c r="A27132" t="s">
        <v>17203</v>
      </c>
      <c r="B27132" t="s">
        <v>1399</v>
      </c>
      <c r="C27132" t="s">
        <v>3710</v>
      </c>
      <c r="D27132" t="s">
        <v>39</v>
      </c>
      <c r="E27132">
        <v>107000</v>
      </c>
      <c r="F27132" t="s">
        <v>17204</v>
      </c>
      <c r="G27132" t="s">
        <v>100</v>
      </c>
      <c r="H27132" t="s">
        <v>100</v>
      </c>
      <c r="I27132" t="s">
        <v>816</v>
      </c>
      <c r="J27132">
        <v>107000</v>
      </c>
      <c r="K27132">
        <v>0</v>
      </c>
      <c r="L27132">
        <v>0</v>
      </c>
      <c r="M27132" t="s">
        <v>35</v>
      </c>
      <c r="N27132" t="s">
        <v>35</v>
      </c>
      <c r="O27132">
        <v>11338</v>
      </c>
      <c r="P27132">
        <v>511</v>
      </c>
      <c r="Q27132">
        <v>18241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 t="s">
        <v>35</v>
      </c>
      <c r="AC27132" t="s">
        <v>35</v>
      </c>
    </row>
    <row r="27133" spans="1:29" x14ac:dyDescent="0.3">
      <c r="A27133" t="s">
        <v>17205</v>
      </c>
      <c r="B27133" t="s">
        <v>56</v>
      </c>
      <c r="C27133" t="s">
        <v>700</v>
      </c>
      <c r="D27133" t="s">
        <v>39</v>
      </c>
      <c r="E27133">
        <v>180000</v>
      </c>
      <c r="F27133" t="s">
        <v>64</v>
      </c>
      <c r="G27133" t="s">
        <v>100</v>
      </c>
      <c r="H27133" t="s">
        <v>48</v>
      </c>
      <c r="I27133" t="s">
        <v>772</v>
      </c>
      <c r="J27133">
        <v>118000</v>
      </c>
      <c r="K27133">
        <v>38000</v>
      </c>
      <c r="L27133">
        <v>23000</v>
      </c>
      <c r="M27133" t="s">
        <v>531</v>
      </c>
      <c r="N27133" t="s">
        <v>17206</v>
      </c>
      <c r="O27133">
        <v>11521</v>
      </c>
      <c r="P27133">
        <v>819</v>
      </c>
      <c r="Q27133">
        <v>18242</v>
      </c>
      <c r="R27133">
        <v>1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 t="s">
        <v>35</v>
      </c>
      <c r="AC27133" t="s">
        <v>6800</v>
      </c>
    </row>
    <row r="27134" spans="1:29" x14ac:dyDescent="0.3">
      <c r="A27134" t="s">
        <v>17207</v>
      </c>
      <c r="B27134" t="s">
        <v>192</v>
      </c>
      <c r="C27134" t="s">
        <v>265</v>
      </c>
      <c r="D27134" t="s">
        <v>39</v>
      </c>
      <c r="E27134">
        <v>224000</v>
      </c>
      <c r="F27134" t="s">
        <v>46</v>
      </c>
      <c r="G27134" t="s">
        <v>69</v>
      </c>
      <c r="H27134" t="s">
        <v>48</v>
      </c>
      <c r="I27134" t="s">
        <v>786</v>
      </c>
      <c r="J27134">
        <v>170000</v>
      </c>
      <c r="K27134">
        <v>43000</v>
      </c>
      <c r="L27134">
        <v>11000</v>
      </c>
      <c r="M27134" t="s">
        <v>531</v>
      </c>
      <c r="N27134" t="s">
        <v>15931</v>
      </c>
      <c r="O27134">
        <v>11527</v>
      </c>
      <c r="P27134">
        <v>819</v>
      </c>
      <c r="Q27134">
        <v>18243</v>
      </c>
      <c r="R27134">
        <v>1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 t="s">
        <v>35</v>
      </c>
      <c r="AC27134" t="s">
        <v>6800</v>
      </c>
    </row>
    <row r="27135" spans="1:29" x14ac:dyDescent="0.3">
      <c r="A27135" t="s">
        <v>17208</v>
      </c>
      <c r="B27135" t="s">
        <v>603</v>
      </c>
      <c r="C27135" t="s">
        <v>138</v>
      </c>
      <c r="D27135" t="s">
        <v>39</v>
      </c>
      <c r="E27135">
        <v>225000</v>
      </c>
      <c r="F27135" t="s">
        <v>122</v>
      </c>
      <c r="G27135" t="s">
        <v>100</v>
      </c>
      <c r="H27135" t="s">
        <v>100</v>
      </c>
      <c r="I27135" t="s">
        <v>832</v>
      </c>
      <c r="J27135">
        <v>185000</v>
      </c>
      <c r="K27135">
        <v>0</v>
      </c>
      <c r="L27135">
        <v>40000</v>
      </c>
      <c r="M27135" t="s">
        <v>531</v>
      </c>
      <c r="N27135" t="s">
        <v>159</v>
      </c>
      <c r="O27135">
        <v>10182</v>
      </c>
      <c r="P27135">
        <v>501</v>
      </c>
      <c r="Q27135">
        <v>18244</v>
      </c>
      <c r="R27135">
        <v>0</v>
      </c>
      <c r="S27135">
        <v>0</v>
      </c>
      <c r="T27135">
        <v>1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 t="s">
        <v>35</v>
      </c>
      <c r="AC27135" t="s">
        <v>159</v>
      </c>
    </row>
    <row r="27136" spans="1:29" x14ac:dyDescent="0.3">
      <c r="A27136" t="s">
        <v>17209</v>
      </c>
      <c r="B27136" t="s">
        <v>44</v>
      </c>
      <c r="C27136" t="s">
        <v>98</v>
      </c>
      <c r="D27136" t="s">
        <v>39</v>
      </c>
      <c r="E27136">
        <v>173000</v>
      </c>
      <c r="F27136" t="s">
        <v>53</v>
      </c>
      <c r="G27136" t="s">
        <v>48</v>
      </c>
      <c r="H27136" t="s">
        <v>48</v>
      </c>
      <c r="I27136" t="s">
        <v>786</v>
      </c>
      <c r="J27136">
        <v>128000</v>
      </c>
      <c r="K27136">
        <v>24000</v>
      </c>
      <c r="L27136">
        <v>17000</v>
      </c>
      <c r="M27136" t="s">
        <v>531</v>
      </c>
      <c r="N27136" t="s">
        <v>35</v>
      </c>
      <c r="O27136">
        <v>7472</v>
      </c>
      <c r="P27136">
        <v>807</v>
      </c>
      <c r="Q27136">
        <v>18245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 t="s">
        <v>35</v>
      </c>
      <c r="AC27136" t="s">
        <v>35</v>
      </c>
    </row>
    <row r="27137" spans="1:29" x14ac:dyDescent="0.3">
      <c r="A27137" t="s">
        <v>17210</v>
      </c>
      <c r="B27137" t="s">
        <v>56</v>
      </c>
      <c r="C27137" t="s">
        <v>71</v>
      </c>
      <c r="D27137" t="s">
        <v>39</v>
      </c>
      <c r="E27137">
        <v>130000</v>
      </c>
      <c r="F27137" t="s">
        <v>46</v>
      </c>
      <c r="G27137" t="s">
        <v>48</v>
      </c>
      <c r="H27137" t="s">
        <v>48</v>
      </c>
      <c r="I27137" t="s">
        <v>775</v>
      </c>
      <c r="J27137">
        <v>110000</v>
      </c>
      <c r="K27137">
        <v>20000</v>
      </c>
      <c r="L27137">
        <v>5000</v>
      </c>
      <c r="M27137" t="s">
        <v>531</v>
      </c>
      <c r="N27137" t="s">
        <v>35</v>
      </c>
      <c r="O27137">
        <v>11527</v>
      </c>
      <c r="P27137">
        <v>819</v>
      </c>
      <c r="Q27137">
        <v>18246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 t="s">
        <v>35</v>
      </c>
      <c r="AC27137" t="s">
        <v>35</v>
      </c>
    </row>
    <row r="27138" spans="1:29" x14ac:dyDescent="0.3">
      <c r="A27138" t="s">
        <v>17211</v>
      </c>
      <c r="B27138" t="s">
        <v>56</v>
      </c>
      <c r="C27138" t="s">
        <v>71</v>
      </c>
      <c r="D27138" t="s">
        <v>39</v>
      </c>
      <c r="E27138">
        <v>211000</v>
      </c>
      <c r="F27138" t="s">
        <v>64</v>
      </c>
      <c r="G27138" t="s">
        <v>48</v>
      </c>
      <c r="H27138" t="s">
        <v>48</v>
      </c>
      <c r="I27138" t="s">
        <v>772</v>
      </c>
      <c r="J27138">
        <v>110000</v>
      </c>
      <c r="K27138">
        <v>40000</v>
      </c>
      <c r="L27138">
        <v>61000</v>
      </c>
      <c r="M27138" t="s">
        <v>531</v>
      </c>
      <c r="N27138" t="s">
        <v>35</v>
      </c>
      <c r="O27138">
        <v>11521</v>
      </c>
      <c r="P27138">
        <v>819</v>
      </c>
      <c r="Q27138">
        <v>18248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 t="s">
        <v>35</v>
      </c>
      <c r="AC27138" t="s">
        <v>35</v>
      </c>
    </row>
    <row r="27139" spans="1:29" x14ac:dyDescent="0.3">
      <c r="A27139" t="s">
        <v>17212</v>
      </c>
      <c r="B27139" t="s">
        <v>44</v>
      </c>
      <c r="C27139" t="s">
        <v>89</v>
      </c>
      <c r="D27139" t="s">
        <v>39</v>
      </c>
      <c r="E27139">
        <v>250000</v>
      </c>
      <c r="F27139" t="s">
        <v>53</v>
      </c>
      <c r="G27139" t="s">
        <v>54</v>
      </c>
      <c r="H27139" t="s">
        <v>72</v>
      </c>
      <c r="I27139" t="s">
        <v>1003</v>
      </c>
      <c r="J27139">
        <v>165000</v>
      </c>
      <c r="K27139">
        <v>10000</v>
      </c>
      <c r="L27139">
        <v>75000</v>
      </c>
      <c r="M27139" t="s">
        <v>35</v>
      </c>
      <c r="N27139" t="s">
        <v>35</v>
      </c>
      <c r="O27139">
        <v>7472</v>
      </c>
      <c r="P27139">
        <v>807</v>
      </c>
      <c r="Q27139">
        <v>18249</v>
      </c>
      <c r="R27139">
        <v>0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 t="s">
        <v>35</v>
      </c>
      <c r="AC27139" t="s">
        <v>35</v>
      </c>
    </row>
    <row r="27140" spans="1:29" x14ac:dyDescent="0.3">
      <c r="A27140" t="s">
        <v>17213</v>
      </c>
      <c r="B27140" t="s">
        <v>56</v>
      </c>
      <c r="C27140" t="s">
        <v>71</v>
      </c>
      <c r="D27140" t="s">
        <v>39</v>
      </c>
      <c r="E27140">
        <v>152000</v>
      </c>
      <c r="F27140" t="s">
        <v>64</v>
      </c>
      <c r="G27140" t="s">
        <v>48</v>
      </c>
      <c r="H27140" t="s">
        <v>48</v>
      </c>
      <c r="I27140" t="s">
        <v>772</v>
      </c>
      <c r="J27140">
        <v>110000</v>
      </c>
      <c r="K27140">
        <v>20000</v>
      </c>
      <c r="L27140">
        <v>22000</v>
      </c>
      <c r="M27140" t="s">
        <v>531</v>
      </c>
      <c r="N27140" t="s">
        <v>35</v>
      </c>
      <c r="O27140">
        <v>11521</v>
      </c>
      <c r="P27140">
        <v>819</v>
      </c>
      <c r="Q27140">
        <v>18250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 t="s">
        <v>35</v>
      </c>
      <c r="AC27140" t="s">
        <v>35</v>
      </c>
    </row>
    <row r="27141" spans="1:29" x14ac:dyDescent="0.3">
      <c r="A27141" t="s">
        <v>17214</v>
      </c>
      <c r="B27141" t="s">
        <v>91</v>
      </c>
      <c r="C27141" t="s">
        <v>31</v>
      </c>
      <c r="D27141" t="s">
        <v>39</v>
      </c>
      <c r="E27141">
        <v>178000</v>
      </c>
      <c r="F27141" t="s">
        <v>46</v>
      </c>
      <c r="G27141" t="s">
        <v>48</v>
      </c>
      <c r="H27141" t="s">
        <v>48</v>
      </c>
      <c r="I27141" t="s">
        <v>772</v>
      </c>
      <c r="J27141">
        <v>123000</v>
      </c>
      <c r="K27141">
        <v>37000</v>
      </c>
      <c r="L27141">
        <v>18000</v>
      </c>
      <c r="M27141" t="s">
        <v>531</v>
      </c>
      <c r="N27141" t="s">
        <v>15931</v>
      </c>
      <c r="O27141">
        <v>11527</v>
      </c>
      <c r="P27141">
        <v>819</v>
      </c>
      <c r="Q27141">
        <v>18252</v>
      </c>
      <c r="R27141">
        <v>1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 t="s">
        <v>35</v>
      </c>
      <c r="AC27141" t="s">
        <v>6800</v>
      </c>
    </row>
    <row r="27142" spans="1:29" x14ac:dyDescent="0.3">
      <c r="A27142" t="s">
        <v>17215</v>
      </c>
      <c r="B27142" t="s">
        <v>3506</v>
      </c>
      <c r="C27142" t="s">
        <v>258</v>
      </c>
      <c r="D27142" t="s">
        <v>796</v>
      </c>
      <c r="E27142">
        <v>246000</v>
      </c>
      <c r="F27142" t="s">
        <v>40</v>
      </c>
      <c r="G27142" t="s">
        <v>42</v>
      </c>
      <c r="H27142" t="s">
        <v>72</v>
      </c>
      <c r="I27142" t="s">
        <v>875</v>
      </c>
      <c r="J27142">
        <v>157000</v>
      </c>
      <c r="K27142">
        <v>73000</v>
      </c>
      <c r="L27142">
        <v>16000</v>
      </c>
      <c r="M27142" t="s">
        <v>35</v>
      </c>
      <c r="N27142" t="s">
        <v>15931</v>
      </c>
      <c r="O27142">
        <v>7419</v>
      </c>
      <c r="P27142">
        <v>807</v>
      </c>
      <c r="Q27142">
        <v>18254</v>
      </c>
      <c r="R27142">
        <v>1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 t="s">
        <v>35</v>
      </c>
      <c r="AC27142" t="s">
        <v>6800</v>
      </c>
    </row>
    <row r="27143" spans="1:29" x14ac:dyDescent="0.3">
      <c r="A27143" t="s">
        <v>17216</v>
      </c>
      <c r="B27143" t="s">
        <v>44</v>
      </c>
      <c r="C27143" t="s">
        <v>98</v>
      </c>
      <c r="D27143" t="s">
        <v>39</v>
      </c>
      <c r="E27143">
        <v>142000</v>
      </c>
      <c r="F27143" t="s">
        <v>1013</v>
      </c>
      <c r="G27143" t="s">
        <v>48</v>
      </c>
      <c r="H27143" t="s">
        <v>48</v>
      </c>
      <c r="I27143" t="s">
        <v>772</v>
      </c>
      <c r="J27143">
        <v>112000</v>
      </c>
      <c r="K27143">
        <v>4000</v>
      </c>
      <c r="L27143">
        <v>26000</v>
      </c>
      <c r="M27143" t="s">
        <v>531</v>
      </c>
      <c r="N27143" t="s">
        <v>35</v>
      </c>
      <c r="O27143">
        <v>7548</v>
      </c>
      <c r="P27143">
        <v>751</v>
      </c>
      <c r="Q27143">
        <v>18255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 t="s">
        <v>35</v>
      </c>
      <c r="AC27143" t="s">
        <v>35</v>
      </c>
    </row>
    <row r="27144" spans="1:29" x14ac:dyDescent="0.3">
      <c r="A27144" t="s">
        <v>17217</v>
      </c>
      <c r="B27144" t="s">
        <v>411</v>
      </c>
      <c r="C27144" t="s">
        <v>265</v>
      </c>
      <c r="D27144" t="s">
        <v>39</v>
      </c>
      <c r="E27144">
        <v>34000</v>
      </c>
      <c r="F27144" t="s">
        <v>268</v>
      </c>
      <c r="G27144" t="s">
        <v>42</v>
      </c>
      <c r="H27144" t="s">
        <v>72</v>
      </c>
      <c r="I27144" t="s">
        <v>772</v>
      </c>
      <c r="J27144">
        <v>26000</v>
      </c>
      <c r="K27144">
        <v>4000</v>
      </c>
      <c r="L27144">
        <v>4000</v>
      </c>
      <c r="M27144" t="s">
        <v>531</v>
      </c>
      <c r="N27144" t="s">
        <v>35</v>
      </c>
      <c r="O27144">
        <v>4058</v>
      </c>
      <c r="P27144">
        <v>0</v>
      </c>
      <c r="Q27144">
        <v>18256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 t="s">
        <v>35</v>
      </c>
      <c r="AC27144" t="s">
        <v>35</v>
      </c>
    </row>
    <row r="27145" spans="1:29" x14ac:dyDescent="0.3">
      <c r="A27145" t="s">
        <v>17218</v>
      </c>
      <c r="B27145" t="s">
        <v>17219</v>
      </c>
      <c r="C27145" t="s">
        <v>2006</v>
      </c>
      <c r="D27145" t="s">
        <v>796</v>
      </c>
      <c r="E27145">
        <v>56000</v>
      </c>
      <c r="F27145" t="s">
        <v>2007</v>
      </c>
      <c r="G27145" t="s">
        <v>69</v>
      </c>
      <c r="H27145" t="s">
        <v>72</v>
      </c>
      <c r="I27145" t="s">
        <v>832</v>
      </c>
      <c r="J27145">
        <v>44000</v>
      </c>
      <c r="K27145">
        <v>0</v>
      </c>
      <c r="L27145">
        <v>12000</v>
      </c>
      <c r="M27145" t="s">
        <v>531</v>
      </c>
      <c r="N27145" t="s">
        <v>15931</v>
      </c>
      <c r="O27145">
        <v>3543</v>
      </c>
      <c r="P27145">
        <v>0</v>
      </c>
      <c r="Q27145">
        <v>18257</v>
      </c>
      <c r="R27145">
        <v>1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 t="s">
        <v>35</v>
      </c>
      <c r="AC27145" t="s">
        <v>6800</v>
      </c>
    </row>
    <row r="27146" spans="1:29" x14ac:dyDescent="0.3">
      <c r="A27146" t="s">
        <v>17220</v>
      </c>
      <c r="B27146" t="s">
        <v>4687</v>
      </c>
      <c r="C27146" t="s">
        <v>706</v>
      </c>
      <c r="D27146" t="s">
        <v>39</v>
      </c>
      <c r="E27146">
        <v>185000</v>
      </c>
      <c r="F27146" t="s">
        <v>6845</v>
      </c>
      <c r="G27146" t="s">
        <v>75</v>
      </c>
      <c r="H27146" t="s">
        <v>75</v>
      </c>
      <c r="I27146" t="s">
        <v>1512</v>
      </c>
      <c r="J27146">
        <v>100000</v>
      </c>
      <c r="K27146">
        <v>70000</v>
      </c>
      <c r="L27146">
        <v>15000</v>
      </c>
      <c r="M27146" t="s">
        <v>531</v>
      </c>
      <c r="N27146" t="s">
        <v>15931</v>
      </c>
      <c r="O27146">
        <v>7887</v>
      </c>
      <c r="P27146">
        <v>524</v>
      </c>
      <c r="Q27146">
        <v>18258</v>
      </c>
      <c r="R27146">
        <v>1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 t="s">
        <v>35</v>
      </c>
      <c r="AC27146" t="s">
        <v>6800</v>
      </c>
    </row>
    <row r="27147" spans="1:29" x14ac:dyDescent="0.3">
      <c r="A27147" t="s">
        <v>17221</v>
      </c>
      <c r="B27147" t="s">
        <v>1361</v>
      </c>
      <c r="C27147" t="s">
        <v>1362</v>
      </c>
      <c r="D27147" t="s">
        <v>39</v>
      </c>
      <c r="E27147">
        <v>152000</v>
      </c>
      <c r="F27147" t="s">
        <v>1938</v>
      </c>
      <c r="G27147" t="s">
        <v>42</v>
      </c>
      <c r="H27147" t="s">
        <v>42</v>
      </c>
      <c r="I27147" t="s">
        <v>775</v>
      </c>
      <c r="J27147">
        <v>120000</v>
      </c>
      <c r="K27147">
        <v>0</v>
      </c>
      <c r="L27147">
        <v>32000</v>
      </c>
      <c r="M27147" t="s">
        <v>531</v>
      </c>
      <c r="N27147" t="s">
        <v>35</v>
      </c>
      <c r="O27147">
        <v>9920</v>
      </c>
      <c r="P27147">
        <v>501</v>
      </c>
      <c r="Q27147">
        <v>18261</v>
      </c>
      <c r="R27147">
        <v>0</v>
      </c>
      <c r="S27147">
        <v>0</v>
      </c>
      <c r="T27147">
        <v>0</v>
      </c>
      <c r="U27147">
        <v>0</v>
      </c>
      <c r="V27147">
        <v>0</v>
      </c>
      <c r="W27147">
        <v>0</v>
      </c>
      <c r="X27147">
        <v>0</v>
      </c>
      <c r="Y27147">
        <v>0</v>
      </c>
      <c r="Z27147">
        <v>0</v>
      </c>
      <c r="AA27147">
        <v>0</v>
      </c>
      <c r="AB27147" t="s">
        <v>35</v>
      </c>
      <c r="AC27147" t="s">
        <v>35</v>
      </c>
    </row>
    <row r="27148" spans="1:29" x14ac:dyDescent="0.3">
      <c r="A27148" t="s">
        <v>17222</v>
      </c>
      <c r="B27148" t="s">
        <v>161</v>
      </c>
      <c r="C27148" t="s">
        <v>98</v>
      </c>
      <c r="D27148" t="s">
        <v>39</v>
      </c>
      <c r="E27148">
        <v>260000</v>
      </c>
      <c r="F27148" t="s">
        <v>40</v>
      </c>
      <c r="G27148" t="s">
        <v>100</v>
      </c>
      <c r="H27148" t="s">
        <v>100</v>
      </c>
      <c r="I27148" t="s">
        <v>832</v>
      </c>
      <c r="J27148">
        <v>160000</v>
      </c>
      <c r="K27148">
        <v>100000</v>
      </c>
      <c r="L27148">
        <v>0</v>
      </c>
      <c r="M27148" t="s">
        <v>531</v>
      </c>
      <c r="N27148" t="s">
        <v>159</v>
      </c>
      <c r="O27148">
        <v>7419</v>
      </c>
      <c r="P27148">
        <v>807</v>
      </c>
      <c r="Q27148">
        <v>18263</v>
      </c>
      <c r="R27148">
        <v>0</v>
      </c>
      <c r="S27148">
        <v>0</v>
      </c>
      <c r="T27148">
        <v>1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 t="s">
        <v>35</v>
      </c>
      <c r="AC27148" t="s">
        <v>159</v>
      </c>
    </row>
    <row r="27149" spans="1:29" x14ac:dyDescent="0.3">
      <c r="A27149" t="s">
        <v>17223</v>
      </c>
      <c r="B27149" t="s">
        <v>1361</v>
      </c>
      <c r="C27149" t="s">
        <v>1937</v>
      </c>
      <c r="D27149" t="s">
        <v>39</v>
      </c>
      <c r="E27149">
        <v>200000</v>
      </c>
      <c r="F27149" t="s">
        <v>122</v>
      </c>
      <c r="G27149" t="s">
        <v>72</v>
      </c>
      <c r="H27149" t="s">
        <v>72</v>
      </c>
      <c r="I27149" t="s">
        <v>775</v>
      </c>
      <c r="J27149">
        <v>140000</v>
      </c>
      <c r="K27149">
        <v>0</v>
      </c>
      <c r="L27149">
        <v>60000</v>
      </c>
      <c r="M27149" t="s">
        <v>531</v>
      </c>
      <c r="N27149" t="s">
        <v>15931</v>
      </c>
      <c r="O27149">
        <v>10182</v>
      </c>
      <c r="P27149">
        <v>501</v>
      </c>
      <c r="Q27149">
        <v>18264</v>
      </c>
      <c r="R27149">
        <v>1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 t="s">
        <v>35</v>
      </c>
      <c r="AC27149" t="s">
        <v>6800</v>
      </c>
    </row>
    <row r="27150" spans="1:29" x14ac:dyDescent="0.3">
      <c r="A27150" t="s">
        <v>17224</v>
      </c>
      <c r="B27150" t="s">
        <v>56</v>
      </c>
      <c r="C27150" t="s">
        <v>700</v>
      </c>
      <c r="D27150" t="s">
        <v>39</v>
      </c>
      <c r="E27150">
        <v>193000</v>
      </c>
      <c r="F27150" t="s">
        <v>64</v>
      </c>
      <c r="G27150" t="s">
        <v>72</v>
      </c>
      <c r="H27150" t="s">
        <v>72</v>
      </c>
      <c r="I27150" t="s">
        <v>775</v>
      </c>
      <c r="J27150">
        <v>118000</v>
      </c>
      <c r="K27150">
        <v>40000</v>
      </c>
      <c r="L27150">
        <v>35000</v>
      </c>
      <c r="M27150" t="s">
        <v>531</v>
      </c>
      <c r="N27150" t="s">
        <v>15931</v>
      </c>
      <c r="O27150">
        <v>11521</v>
      </c>
      <c r="P27150">
        <v>819</v>
      </c>
      <c r="Q27150">
        <v>18265</v>
      </c>
      <c r="R27150">
        <v>1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 t="s">
        <v>35</v>
      </c>
      <c r="AC27150" t="s">
        <v>6800</v>
      </c>
    </row>
    <row r="27151" spans="1:29" x14ac:dyDescent="0.3">
      <c r="A27151" t="s">
        <v>17225</v>
      </c>
      <c r="B27151" t="s">
        <v>492</v>
      </c>
      <c r="C27151" t="s">
        <v>138</v>
      </c>
      <c r="D27151" t="s">
        <v>796</v>
      </c>
      <c r="E27151">
        <v>142000</v>
      </c>
      <c r="F27151" t="s">
        <v>530</v>
      </c>
      <c r="G27151" t="s">
        <v>69</v>
      </c>
      <c r="H27151" t="s">
        <v>48</v>
      </c>
      <c r="I27151" t="s">
        <v>832</v>
      </c>
      <c r="J27151">
        <v>130000</v>
      </c>
      <c r="K27151">
        <v>0</v>
      </c>
      <c r="L27151">
        <v>12000</v>
      </c>
      <c r="M27151" t="s">
        <v>531</v>
      </c>
      <c r="N27151" t="s">
        <v>35</v>
      </c>
      <c r="O27151">
        <v>7430</v>
      </c>
      <c r="P27151">
        <v>807</v>
      </c>
      <c r="Q27151">
        <v>18268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 t="s">
        <v>35</v>
      </c>
      <c r="AC27151" t="s">
        <v>35</v>
      </c>
    </row>
    <row r="27152" spans="1:29" x14ac:dyDescent="0.3">
      <c r="A27152" t="s">
        <v>17226</v>
      </c>
      <c r="B27152" t="s">
        <v>411</v>
      </c>
      <c r="C27152" t="s">
        <v>917</v>
      </c>
      <c r="D27152" t="s">
        <v>39</v>
      </c>
      <c r="E27152">
        <v>290000</v>
      </c>
      <c r="F27152" t="s">
        <v>53</v>
      </c>
      <c r="G27152" t="s">
        <v>65</v>
      </c>
      <c r="H27152" t="s">
        <v>41</v>
      </c>
      <c r="I27152" t="s">
        <v>775</v>
      </c>
      <c r="J27152">
        <v>200000</v>
      </c>
      <c r="K27152">
        <v>60000</v>
      </c>
      <c r="L27152">
        <v>30000</v>
      </c>
      <c r="M27152" t="s">
        <v>35</v>
      </c>
      <c r="N27152" t="s">
        <v>15931</v>
      </c>
      <c r="O27152">
        <v>7472</v>
      </c>
      <c r="P27152">
        <v>807</v>
      </c>
      <c r="Q27152">
        <v>18269</v>
      </c>
      <c r="R27152">
        <v>1</v>
      </c>
      <c r="S27152">
        <v>0</v>
      </c>
      <c r="T27152">
        <v>0</v>
      </c>
      <c r="U27152">
        <v>0</v>
      </c>
      <c r="V27152">
        <v>0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 t="s">
        <v>35</v>
      </c>
      <c r="AC27152" t="s">
        <v>6800</v>
      </c>
    </row>
    <row r="27153" spans="1:29" x14ac:dyDescent="0.3">
      <c r="A27153" t="s">
        <v>17227</v>
      </c>
      <c r="B27153" t="s">
        <v>125</v>
      </c>
      <c r="C27153" t="s">
        <v>126</v>
      </c>
      <c r="D27153" t="s">
        <v>39</v>
      </c>
      <c r="E27153">
        <v>462000</v>
      </c>
      <c r="F27153" t="s">
        <v>127</v>
      </c>
      <c r="G27153" t="s">
        <v>54</v>
      </c>
      <c r="H27153" t="s">
        <v>100</v>
      </c>
      <c r="I27153" t="s">
        <v>775</v>
      </c>
      <c r="J27153">
        <v>440000</v>
      </c>
      <c r="K27153">
        <v>22000</v>
      </c>
      <c r="L27153">
        <v>0</v>
      </c>
      <c r="M27153" t="s">
        <v>531</v>
      </c>
      <c r="N27153" t="s">
        <v>35</v>
      </c>
      <c r="O27153">
        <v>7277</v>
      </c>
      <c r="P27153">
        <v>807</v>
      </c>
      <c r="Q27153">
        <v>1827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 t="s">
        <v>35</v>
      </c>
      <c r="AC27153" t="s">
        <v>35</v>
      </c>
    </row>
    <row r="27154" spans="1:29" x14ac:dyDescent="0.3">
      <c r="A27154" t="s">
        <v>17228</v>
      </c>
      <c r="B27154" t="s">
        <v>13578</v>
      </c>
      <c r="C27154" t="s">
        <v>17136</v>
      </c>
      <c r="D27154" t="s">
        <v>39</v>
      </c>
      <c r="E27154">
        <v>44000</v>
      </c>
      <c r="F27154" t="s">
        <v>13579</v>
      </c>
      <c r="G27154" t="s">
        <v>69</v>
      </c>
      <c r="H27154" t="s">
        <v>48</v>
      </c>
      <c r="I27154" t="s">
        <v>1003</v>
      </c>
      <c r="J27154">
        <v>40000</v>
      </c>
      <c r="K27154">
        <v>3000</v>
      </c>
      <c r="L27154">
        <v>4000</v>
      </c>
      <c r="M27154" t="s">
        <v>531</v>
      </c>
      <c r="N27154" t="s">
        <v>35</v>
      </c>
      <c r="O27154">
        <v>42498</v>
      </c>
      <c r="P27154">
        <v>0</v>
      </c>
      <c r="Q27154">
        <v>18271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 t="s">
        <v>35</v>
      </c>
      <c r="AC27154" t="s">
        <v>35</v>
      </c>
    </row>
    <row r="27155" spans="1:29" x14ac:dyDescent="0.3">
      <c r="A27155" t="s">
        <v>17229</v>
      </c>
      <c r="B27155" t="s">
        <v>569</v>
      </c>
      <c r="C27155" t="s">
        <v>6909</v>
      </c>
      <c r="D27155" t="s">
        <v>39</v>
      </c>
      <c r="E27155">
        <v>315000</v>
      </c>
      <c r="F27155" t="s">
        <v>443</v>
      </c>
      <c r="G27155" t="s">
        <v>74</v>
      </c>
      <c r="H27155" t="s">
        <v>47</v>
      </c>
      <c r="I27155" t="s">
        <v>775</v>
      </c>
      <c r="J27155">
        <v>185000</v>
      </c>
      <c r="K27155">
        <v>70000</v>
      </c>
      <c r="L27155">
        <v>60000</v>
      </c>
      <c r="M27155" t="s">
        <v>531</v>
      </c>
      <c r="N27155" t="s">
        <v>35</v>
      </c>
      <c r="O27155">
        <v>7416</v>
      </c>
      <c r="P27155">
        <v>825</v>
      </c>
      <c r="Q27155">
        <v>18273</v>
      </c>
      <c r="R27155">
        <v>0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 t="s">
        <v>35</v>
      </c>
      <c r="AC27155" t="s">
        <v>35</v>
      </c>
    </row>
    <row r="27156" spans="1:29" x14ac:dyDescent="0.3">
      <c r="A27156" t="s">
        <v>17230</v>
      </c>
      <c r="B27156" t="s">
        <v>10188</v>
      </c>
      <c r="C27156" t="s">
        <v>2463</v>
      </c>
      <c r="D27156" t="s">
        <v>39</v>
      </c>
      <c r="E27156">
        <v>130000</v>
      </c>
      <c r="F27156" t="s">
        <v>266</v>
      </c>
      <c r="G27156" t="s">
        <v>78</v>
      </c>
      <c r="H27156" t="s">
        <v>42</v>
      </c>
      <c r="I27156" t="s">
        <v>10536</v>
      </c>
      <c r="J27156">
        <v>130000</v>
      </c>
      <c r="K27156">
        <v>0</v>
      </c>
      <c r="L27156">
        <v>0</v>
      </c>
      <c r="M27156" t="s">
        <v>547</v>
      </c>
      <c r="N27156" t="s">
        <v>35</v>
      </c>
      <c r="O27156">
        <v>7422</v>
      </c>
      <c r="P27156">
        <v>807</v>
      </c>
      <c r="Q27156">
        <v>18274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 t="s">
        <v>35</v>
      </c>
      <c r="AC27156" t="s">
        <v>35</v>
      </c>
    </row>
    <row r="27157" spans="1:29" x14ac:dyDescent="0.3">
      <c r="A27157" t="s">
        <v>17231</v>
      </c>
      <c r="B27157" t="s">
        <v>12232</v>
      </c>
      <c r="C27157" t="s">
        <v>7141</v>
      </c>
      <c r="D27157" t="s">
        <v>39</v>
      </c>
      <c r="E27157">
        <v>15000</v>
      </c>
      <c r="F27157" t="s">
        <v>17101</v>
      </c>
      <c r="G27157" t="s">
        <v>48</v>
      </c>
      <c r="H27157" t="s">
        <v>48</v>
      </c>
      <c r="I27157" t="s">
        <v>786</v>
      </c>
      <c r="J27157">
        <v>15000</v>
      </c>
      <c r="K27157">
        <v>0</v>
      </c>
      <c r="L27157">
        <v>0</v>
      </c>
      <c r="M27157" t="s">
        <v>531</v>
      </c>
      <c r="N27157" t="s">
        <v>35</v>
      </c>
      <c r="O27157">
        <v>4702</v>
      </c>
      <c r="P27157">
        <v>0</v>
      </c>
      <c r="Q27157">
        <v>18275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 t="s">
        <v>35</v>
      </c>
      <c r="AC27157" t="s">
        <v>35</v>
      </c>
    </row>
    <row r="27158" spans="1:29" x14ac:dyDescent="0.3">
      <c r="A27158" t="s">
        <v>17232</v>
      </c>
      <c r="B27158" t="s">
        <v>56</v>
      </c>
      <c r="C27158" t="s">
        <v>237</v>
      </c>
      <c r="D27158" t="s">
        <v>39</v>
      </c>
      <c r="E27158">
        <v>190000</v>
      </c>
      <c r="F27158" t="s">
        <v>82</v>
      </c>
      <c r="G27158" t="s">
        <v>75</v>
      </c>
      <c r="H27158" t="s">
        <v>42</v>
      </c>
      <c r="I27158" t="s">
        <v>816</v>
      </c>
      <c r="J27158">
        <v>140000</v>
      </c>
      <c r="K27158">
        <v>24000</v>
      </c>
      <c r="L27158">
        <v>26000</v>
      </c>
      <c r="M27158" t="s">
        <v>35</v>
      </c>
      <c r="N27158" t="s">
        <v>35</v>
      </c>
      <c r="O27158">
        <v>11470</v>
      </c>
      <c r="P27158">
        <v>819</v>
      </c>
      <c r="Q27158">
        <v>18276</v>
      </c>
      <c r="R27158">
        <v>0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 t="s">
        <v>35</v>
      </c>
      <c r="AC27158" t="s">
        <v>35</v>
      </c>
    </row>
    <row r="27159" spans="1:29" x14ac:dyDescent="0.3">
      <c r="A27159" t="s">
        <v>17233</v>
      </c>
      <c r="B27159" t="s">
        <v>1087</v>
      </c>
      <c r="C27159" t="s">
        <v>685</v>
      </c>
      <c r="D27159" t="s">
        <v>39</v>
      </c>
      <c r="E27159">
        <v>150000</v>
      </c>
      <c r="F27159" t="s">
        <v>1089</v>
      </c>
      <c r="G27159" t="s">
        <v>42</v>
      </c>
      <c r="H27159" t="s">
        <v>42</v>
      </c>
      <c r="I27159" t="s">
        <v>775</v>
      </c>
      <c r="J27159">
        <v>110000</v>
      </c>
      <c r="K27159">
        <v>28000</v>
      </c>
      <c r="L27159">
        <v>11000</v>
      </c>
      <c r="M27159" t="s">
        <v>531</v>
      </c>
      <c r="N27159" t="s">
        <v>15931</v>
      </c>
      <c r="O27159">
        <v>4364</v>
      </c>
      <c r="P27159">
        <v>0</v>
      </c>
      <c r="Q27159">
        <v>18278</v>
      </c>
      <c r="R27159">
        <v>1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 t="s">
        <v>35</v>
      </c>
      <c r="AC27159" t="s">
        <v>6800</v>
      </c>
    </row>
    <row r="27160" spans="1:29" x14ac:dyDescent="0.3">
      <c r="A27160" t="s">
        <v>17234</v>
      </c>
      <c r="B27160" t="s">
        <v>56</v>
      </c>
      <c r="C27160" t="s">
        <v>107</v>
      </c>
      <c r="D27160" t="s">
        <v>52</v>
      </c>
      <c r="E27160">
        <v>600000</v>
      </c>
      <c r="F27160" t="s">
        <v>64</v>
      </c>
      <c r="G27160" t="s">
        <v>65</v>
      </c>
      <c r="H27160" t="s">
        <v>72</v>
      </c>
      <c r="I27160" t="s">
        <v>832</v>
      </c>
      <c r="J27160">
        <v>250000</v>
      </c>
      <c r="K27160">
        <v>250000</v>
      </c>
      <c r="L27160">
        <v>100000</v>
      </c>
      <c r="M27160" t="s">
        <v>35</v>
      </c>
      <c r="N27160" t="s">
        <v>159</v>
      </c>
      <c r="O27160">
        <v>11521</v>
      </c>
      <c r="P27160">
        <v>819</v>
      </c>
      <c r="Q27160">
        <v>18280</v>
      </c>
      <c r="R27160">
        <v>0</v>
      </c>
      <c r="S27160">
        <v>0</v>
      </c>
      <c r="T27160">
        <v>1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 t="s">
        <v>35</v>
      </c>
      <c r="AC27160" t="s">
        <v>159</v>
      </c>
    </row>
    <row r="27161" spans="1:29" x14ac:dyDescent="0.3">
      <c r="A27161" t="s">
        <v>17235</v>
      </c>
      <c r="B27161" t="s">
        <v>2828</v>
      </c>
      <c r="C27161" t="s">
        <v>2829</v>
      </c>
      <c r="D27161" t="s">
        <v>39</v>
      </c>
      <c r="E27161">
        <v>151000</v>
      </c>
      <c r="F27161" t="s">
        <v>46</v>
      </c>
      <c r="G27161" t="s">
        <v>100</v>
      </c>
      <c r="H27161" t="s">
        <v>100</v>
      </c>
      <c r="I27161" t="s">
        <v>772</v>
      </c>
      <c r="J27161">
        <v>126000</v>
      </c>
      <c r="K27161">
        <v>25000</v>
      </c>
      <c r="L27161">
        <v>0</v>
      </c>
      <c r="M27161" t="s">
        <v>531</v>
      </c>
      <c r="N27161" t="s">
        <v>35</v>
      </c>
      <c r="O27161">
        <v>11527</v>
      </c>
      <c r="P27161">
        <v>819</v>
      </c>
      <c r="Q27161">
        <v>18281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 t="s">
        <v>35</v>
      </c>
      <c r="AC27161" t="s">
        <v>35</v>
      </c>
    </row>
    <row r="27162" spans="1:29" x14ac:dyDescent="0.3">
      <c r="A27162" t="s">
        <v>17236</v>
      </c>
      <c r="B27162" t="s">
        <v>1731</v>
      </c>
      <c r="C27162" t="s">
        <v>199</v>
      </c>
      <c r="D27162" t="s">
        <v>39</v>
      </c>
      <c r="E27162">
        <v>73000</v>
      </c>
      <c r="F27162" t="s">
        <v>443</v>
      </c>
      <c r="G27162" t="s">
        <v>48</v>
      </c>
      <c r="H27162" t="s">
        <v>48</v>
      </c>
      <c r="I27162" t="s">
        <v>1003</v>
      </c>
      <c r="J27162">
        <v>73000</v>
      </c>
      <c r="K27162">
        <v>0</v>
      </c>
      <c r="L27162">
        <v>0</v>
      </c>
      <c r="M27162" t="s">
        <v>531</v>
      </c>
      <c r="N27162" t="s">
        <v>35</v>
      </c>
      <c r="O27162">
        <v>7416</v>
      </c>
      <c r="P27162">
        <v>825</v>
      </c>
      <c r="Q27162">
        <v>18282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 t="s">
        <v>35</v>
      </c>
      <c r="AC27162" t="s">
        <v>35</v>
      </c>
    </row>
    <row r="27163" spans="1:29" x14ac:dyDescent="0.3">
      <c r="A27163" t="s">
        <v>17237</v>
      </c>
      <c r="B27163" t="s">
        <v>462</v>
      </c>
      <c r="C27163" t="s">
        <v>780</v>
      </c>
      <c r="D27163" t="s">
        <v>39</v>
      </c>
      <c r="E27163">
        <v>215000</v>
      </c>
      <c r="F27163" t="s">
        <v>296</v>
      </c>
      <c r="G27163" t="s">
        <v>48</v>
      </c>
      <c r="H27163" t="s">
        <v>48</v>
      </c>
      <c r="I27163" t="s">
        <v>775</v>
      </c>
      <c r="J27163">
        <v>140000</v>
      </c>
      <c r="K27163">
        <v>75000</v>
      </c>
      <c r="L27163">
        <v>0</v>
      </c>
      <c r="M27163" t="s">
        <v>531</v>
      </c>
      <c r="N27163" t="s">
        <v>17238</v>
      </c>
      <c r="O27163">
        <v>7351</v>
      </c>
      <c r="P27163">
        <v>807</v>
      </c>
      <c r="Q27163">
        <v>18283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0</v>
      </c>
      <c r="Z27163">
        <v>0</v>
      </c>
      <c r="AA27163">
        <v>0</v>
      </c>
      <c r="AB27163" t="s">
        <v>35</v>
      </c>
      <c r="AC27163" t="s">
        <v>35</v>
      </c>
    </row>
    <row r="27164" spans="1:29" x14ac:dyDescent="0.3">
      <c r="A27164" t="s">
        <v>17239</v>
      </c>
      <c r="B27164" t="s">
        <v>91</v>
      </c>
      <c r="C27164" t="s">
        <v>219</v>
      </c>
      <c r="D27164" t="s">
        <v>39</v>
      </c>
      <c r="E27164">
        <v>520000</v>
      </c>
      <c r="F27164" t="s">
        <v>46</v>
      </c>
      <c r="G27164" t="s">
        <v>303</v>
      </c>
      <c r="H27164" t="s">
        <v>72</v>
      </c>
      <c r="I27164" t="s">
        <v>832</v>
      </c>
      <c r="J27164">
        <v>200000</v>
      </c>
      <c r="K27164">
        <v>280000</v>
      </c>
      <c r="L27164">
        <v>40000</v>
      </c>
      <c r="M27164" t="s">
        <v>35</v>
      </c>
      <c r="N27164" t="s">
        <v>159</v>
      </c>
      <c r="O27164">
        <v>11527</v>
      </c>
      <c r="P27164">
        <v>819</v>
      </c>
      <c r="Q27164">
        <v>18284</v>
      </c>
      <c r="R27164">
        <v>0</v>
      </c>
      <c r="S27164">
        <v>0</v>
      </c>
      <c r="T27164">
        <v>1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 t="s">
        <v>35</v>
      </c>
      <c r="AC27164" t="s">
        <v>159</v>
      </c>
    </row>
    <row r="27165" spans="1:29" x14ac:dyDescent="0.3">
      <c r="A27165" t="s">
        <v>17240</v>
      </c>
      <c r="B27165" t="s">
        <v>4450</v>
      </c>
      <c r="C27165" t="s">
        <v>15136</v>
      </c>
      <c r="D27165" t="s">
        <v>796</v>
      </c>
      <c r="E27165">
        <v>205000</v>
      </c>
      <c r="F27165" t="s">
        <v>122</v>
      </c>
      <c r="G27165" t="s">
        <v>47</v>
      </c>
      <c r="H27165" t="s">
        <v>72</v>
      </c>
      <c r="I27165" t="s">
        <v>875</v>
      </c>
      <c r="J27165">
        <v>180000</v>
      </c>
      <c r="K27165">
        <v>0</v>
      </c>
      <c r="L27165">
        <v>25000</v>
      </c>
      <c r="M27165" t="s">
        <v>35</v>
      </c>
      <c r="N27165" t="s">
        <v>35</v>
      </c>
      <c r="O27165">
        <v>10182</v>
      </c>
      <c r="P27165">
        <v>501</v>
      </c>
      <c r="Q27165">
        <v>18285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0</v>
      </c>
      <c r="AB27165" t="s">
        <v>35</v>
      </c>
      <c r="AC27165" t="s">
        <v>35</v>
      </c>
    </row>
    <row r="27166" spans="1:29" x14ac:dyDescent="0.3">
      <c r="A27166" t="s">
        <v>17241</v>
      </c>
      <c r="B27166" t="s">
        <v>125</v>
      </c>
      <c r="C27166" t="s">
        <v>126</v>
      </c>
      <c r="D27166" t="s">
        <v>39</v>
      </c>
      <c r="E27166">
        <v>472000</v>
      </c>
      <c r="F27166" t="s">
        <v>127</v>
      </c>
      <c r="G27166" t="s">
        <v>78</v>
      </c>
      <c r="H27166" t="s">
        <v>48</v>
      </c>
      <c r="I27166" t="s">
        <v>775</v>
      </c>
      <c r="J27166">
        <v>450000</v>
      </c>
      <c r="K27166">
        <v>22000</v>
      </c>
      <c r="L27166">
        <v>0</v>
      </c>
      <c r="M27166" t="s">
        <v>531</v>
      </c>
      <c r="N27166" t="s">
        <v>35</v>
      </c>
      <c r="O27166">
        <v>7277</v>
      </c>
      <c r="P27166">
        <v>807</v>
      </c>
      <c r="Q27166">
        <v>18286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 t="s">
        <v>35</v>
      </c>
      <c r="AC27166" t="s">
        <v>35</v>
      </c>
    </row>
    <row r="27167" spans="1:29" x14ac:dyDescent="0.3">
      <c r="A27167" t="s">
        <v>17242</v>
      </c>
      <c r="B27167" t="s">
        <v>860</v>
      </c>
      <c r="C27167" t="s">
        <v>2870</v>
      </c>
      <c r="D27167" t="s">
        <v>39</v>
      </c>
      <c r="E27167">
        <v>100000</v>
      </c>
      <c r="F27167" t="s">
        <v>859</v>
      </c>
      <c r="G27167" t="s">
        <v>42</v>
      </c>
      <c r="H27167" t="s">
        <v>72</v>
      </c>
      <c r="I27167" t="s">
        <v>786</v>
      </c>
      <c r="J27167">
        <v>82000</v>
      </c>
      <c r="K27167">
        <v>6000</v>
      </c>
      <c r="L27167">
        <v>12000</v>
      </c>
      <c r="M27167" t="s">
        <v>531</v>
      </c>
      <c r="N27167" t="s">
        <v>35</v>
      </c>
      <c r="O27167">
        <v>6580</v>
      </c>
      <c r="P27167">
        <v>0</v>
      </c>
      <c r="Q27167">
        <v>18287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0</v>
      </c>
      <c r="AB27167" t="s">
        <v>35</v>
      </c>
      <c r="AC27167" t="s">
        <v>35</v>
      </c>
    </row>
    <row r="27168" spans="1:29" x14ac:dyDescent="0.3">
      <c r="A27168" t="s">
        <v>17243</v>
      </c>
      <c r="B27168" t="s">
        <v>56</v>
      </c>
      <c r="C27168" t="s">
        <v>71</v>
      </c>
      <c r="D27168" t="s">
        <v>39</v>
      </c>
      <c r="E27168">
        <v>145000</v>
      </c>
      <c r="F27168" t="s">
        <v>64</v>
      </c>
      <c r="G27168" t="s">
        <v>48</v>
      </c>
      <c r="H27168" t="s">
        <v>48</v>
      </c>
      <c r="I27168" t="s">
        <v>926</v>
      </c>
      <c r="J27168">
        <v>110000</v>
      </c>
      <c r="K27168">
        <v>20000</v>
      </c>
      <c r="L27168">
        <v>15000</v>
      </c>
      <c r="M27168" t="s">
        <v>531</v>
      </c>
      <c r="N27168" t="s">
        <v>35</v>
      </c>
      <c r="O27168">
        <v>11521</v>
      </c>
      <c r="P27168">
        <v>819</v>
      </c>
      <c r="Q27168">
        <v>18288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 t="s">
        <v>35</v>
      </c>
      <c r="AC27168" t="s">
        <v>35</v>
      </c>
    </row>
    <row r="27169" spans="1:29" x14ac:dyDescent="0.3">
      <c r="A27169" t="s">
        <v>17244</v>
      </c>
      <c r="B27169" t="s">
        <v>272</v>
      </c>
      <c r="C27169" t="s">
        <v>155</v>
      </c>
      <c r="D27169" t="s">
        <v>39</v>
      </c>
      <c r="E27169">
        <v>172000</v>
      </c>
      <c r="F27169" t="s">
        <v>40</v>
      </c>
      <c r="G27169" t="s">
        <v>72</v>
      </c>
      <c r="H27169" t="s">
        <v>48</v>
      </c>
      <c r="I27169" t="s">
        <v>832</v>
      </c>
      <c r="J27169">
        <v>135000</v>
      </c>
      <c r="K27169">
        <v>37000</v>
      </c>
      <c r="L27169">
        <v>0</v>
      </c>
      <c r="M27169" t="s">
        <v>531</v>
      </c>
      <c r="N27169" t="s">
        <v>159</v>
      </c>
      <c r="O27169">
        <v>7419</v>
      </c>
      <c r="P27169">
        <v>807</v>
      </c>
      <c r="Q27169">
        <v>18289</v>
      </c>
      <c r="R27169">
        <v>0</v>
      </c>
      <c r="S27169">
        <v>0</v>
      </c>
      <c r="T27169">
        <v>1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 t="s">
        <v>35</v>
      </c>
      <c r="AC27169" t="s">
        <v>159</v>
      </c>
    </row>
    <row r="27170" spans="1:29" x14ac:dyDescent="0.3">
      <c r="A27170" t="s">
        <v>17245</v>
      </c>
      <c r="B27170" t="s">
        <v>2160</v>
      </c>
      <c r="C27170" t="s">
        <v>100</v>
      </c>
      <c r="D27170" t="s">
        <v>39</v>
      </c>
      <c r="E27170">
        <v>110000</v>
      </c>
      <c r="F27170" t="s">
        <v>677</v>
      </c>
      <c r="G27170" t="s">
        <v>47</v>
      </c>
      <c r="H27170" t="s">
        <v>100</v>
      </c>
      <c r="I27170" t="s">
        <v>775</v>
      </c>
      <c r="J27170">
        <v>100000</v>
      </c>
      <c r="K27170">
        <v>0</v>
      </c>
      <c r="L27170">
        <v>10000</v>
      </c>
      <c r="M27170" t="s">
        <v>531</v>
      </c>
      <c r="N27170" t="s">
        <v>35</v>
      </c>
      <c r="O27170">
        <v>7534</v>
      </c>
      <c r="P27170">
        <v>751</v>
      </c>
      <c r="Q27170">
        <v>1829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 t="s">
        <v>35</v>
      </c>
      <c r="AC27170" t="s">
        <v>35</v>
      </c>
    </row>
    <row r="27171" spans="1:29" x14ac:dyDescent="0.3">
      <c r="A27171" t="s">
        <v>17246</v>
      </c>
      <c r="B27171" t="s">
        <v>119</v>
      </c>
      <c r="C27171" t="s">
        <v>960</v>
      </c>
      <c r="D27171" t="s">
        <v>39</v>
      </c>
      <c r="E27171">
        <v>178000</v>
      </c>
      <c r="F27171" t="s">
        <v>53</v>
      </c>
      <c r="G27171" t="s">
        <v>100</v>
      </c>
      <c r="H27171" t="s">
        <v>48</v>
      </c>
      <c r="I27171" t="s">
        <v>926</v>
      </c>
      <c r="J27171">
        <v>120000</v>
      </c>
      <c r="K27171">
        <v>25000</v>
      </c>
      <c r="L27171">
        <v>33000</v>
      </c>
      <c r="M27171" t="s">
        <v>531</v>
      </c>
      <c r="N27171" t="s">
        <v>35</v>
      </c>
      <c r="O27171">
        <v>7472</v>
      </c>
      <c r="P27171">
        <v>807</v>
      </c>
      <c r="Q27171">
        <v>18291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 t="s">
        <v>35</v>
      </c>
      <c r="AC27171" t="s">
        <v>35</v>
      </c>
    </row>
    <row r="27172" spans="1:29" x14ac:dyDescent="0.3">
      <c r="A27172" t="s">
        <v>17247</v>
      </c>
      <c r="B27172" t="s">
        <v>392</v>
      </c>
      <c r="C27172" t="s">
        <v>75</v>
      </c>
      <c r="D27172" t="s">
        <v>39</v>
      </c>
      <c r="E27172">
        <v>98000</v>
      </c>
      <c r="F27172" t="s">
        <v>393</v>
      </c>
      <c r="G27172" t="s">
        <v>48</v>
      </c>
      <c r="H27172" t="s">
        <v>48</v>
      </c>
      <c r="I27172" t="s">
        <v>794</v>
      </c>
      <c r="J27172">
        <v>88000</v>
      </c>
      <c r="K27172">
        <v>0</v>
      </c>
      <c r="L27172">
        <v>10000</v>
      </c>
      <c r="M27172" t="s">
        <v>531</v>
      </c>
      <c r="N27172" t="s">
        <v>35</v>
      </c>
      <c r="O27172">
        <v>10965</v>
      </c>
      <c r="P27172">
        <v>635</v>
      </c>
      <c r="Q27172">
        <v>18292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 t="s">
        <v>35</v>
      </c>
      <c r="AC27172" t="s">
        <v>35</v>
      </c>
    </row>
    <row r="27173" spans="1:29" x14ac:dyDescent="0.3">
      <c r="A27173" t="s">
        <v>17248</v>
      </c>
      <c r="B27173" t="s">
        <v>50</v>
      </c>
      <c r="C27173" t="s">
        <v>136</v>
      </c>
      <c r="D27173" t="s">
        <v>2347</v>
      </c>
      <c r="E27173">
        <v>190000</v>
      </c>
      <c r="F27173" t="s">
        <v>116</v>
      </c>
      <c r="G27173" t="s">
        <v>69</v>
      </c>
      <c r="H27173" t="s">
        <v>69</v>
      </c>
      <c r="I27173" t="s">
        <v>10015</v>
      </c>
      <c r="J27173">
        <v>140000</v>
      </c>
      <c r="K27173">
        <v>40000</v>
      </c>
      <c r="L27173">
        <v>10000</v>
      </c>
      <c r="M27173" t="s">
        <v>35</v>
      </c>
      <c r="N27173" t="s">
        <v>35</v>
      </c>
      <c r="O27173">
        <v>7158</v>
      </c>
      <c r="P27173">
        <v>807</v>
      </c>
      <c r="Q27173">
        <v>18293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 t="s">
        <v>35</v>
      </c>
      <c r="AC27173" t="s">
        <v>35</v>
      </c>
    </row>
    <row r="27174" spans="1:29" x14ac:dyDescent="0.3">
      <c r="A27174" t="s">
        <v>17249</v>
      </c>
      <c r="B27174" t="s">
        <v>56</v>
      </c>
      <c r="C27174" t="s">
        <v>237</v>
      </c>
      <c r="D27174" t="s">
        <v>39</v>
      </c>
      <c r="E27174">
        <v>229000</v>
      </c>
      <c r="F27174" t="s">
        <v>64</v>
      </c>
      <c r="G27174" t="s">
        <v>41</v>
      </c>
      <c r="H27174" t="s">
        <v>72</v>
      </c>
      <c r="I27174" t="s">
        <v>772</v>
      </c>
      <c r="J27174">
        <v>140000</v>
      </c>
      <c r="K27174">
        <v>55000</v>
      </c>
      <c r="L27174">
        <v>34000</v>
      </c>
      <c r="M27174" t="s">
        <v>531</v>
      </c>
      <c r="N27174" t="s">
        <v>15931</v>
      </c>
      <c r="O27174">
        <v>11521</v>
      </c>
      <c r="P27174">
        <v>819</v>
      </c>
      <c r="Q27174">
        <v>18294</v>
      </c>
      <c r="R27174">
        <v>1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 t="s">
        <v>35</v>
      </c>
      <c r="AC27174" t="s">
        <v>6800</v>
      </c>
    </row>
    <row r="27175" spans="1:29" x14ac:dyDescent="0.3">
      <c r="A27175" t="s">
        <v>17250</v>
      </c>
      <c r="B27175" t="s">
        <v>392</v>
      </c>
      <c r="C27175" t="s">
        <v>54</v>
      </c>
      <c r="D27175" t="s">
        <v>39</v>
      </c>
      <c r="E27175">
        <v>150000</v>
      </c>
      <c r="F27175" t="s">
        <v>122</v>
      </c>
      <c r="G27175" t="s">
        <v>100</v>
      </c>
      <c r="H27175" t="s">
        <v>100</v>
      </c>
      <c r="I27175" t="s">
        <v>832</v>
      </c>
      <c r="J27175">
        <v>146000</v>
      </c>
      <c r="K27175">
        <v>0</v>
      </c>
      <c r="L27175">
        <v>4000</v>
      </c>
      <c r="M27175" t="s">
        <v>531</v>
      </c>
      <c r="N27175" t="s">
        <v>15931</v>
      </c>
      <c r="O27175">
        <v>10182</v>
      </c>
      <c r="P27175">
        <v>501</v>
      </c>
      <c r="Q27175">
        <v>18295</v>
      </c>
      <c r="R27175">
        <v>1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 t="s">
        <v>35</v>
      </c>
      <c r="AC27175" t="s">
        <v>6800</v>
      </c>
    </row>
    <row r="27176" spans="1:29" x14ac:dyDescent="0.3">
      <c r="A27176" t="s">
        <v>17251</v>
      </c>
      <c r="B27176" t="s">
        <v>743</v>
      </c>
      <c r="C27176" t="s">
        <v>826</v>
      </c>
      <c r="D27176" t="s">
        <v>39</v>
      </c>
      <c r="E27176">
        <v>187000</v>
      </c>
      <c r="F27176" t="s">
        <v>677</v>
      </c>
      <c r="G27176" t="s">
        <v>69</v>
      </c>
      <c r="H27176" t="s">
        <v>48</v>
      </c>
      <c r="I27176" t="s">
        <v>775</v>
      </c>
      <c r="J27176">
        <v>140000</v>
      </c>
      <c r="K27176">
        <v>33000</v>
      </c>
      <c r="L27176">
        <v>14000</v>
      </c>
      <c r="M27176" t="s">
        <v>531</v>
      </c>
      <c r="N27176" t="s">
        <v>15931</v>
      </c>
      <c r="O27176">
        <v>7534</v>
      </c>
      <c r="P27176">
        <v>751</v>
      </c>
      <c r="Q27176">
        <v>18296</v>
      </c>
      <c r="R27176">
        <v>1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 t="s">
        <v>35</v>
      </c>
      <c r="AC27176" t="s">
        <v>6800</v>
      </c>
    </row>
    <row r="27177" spans="1:29" x14ac:dyDescent="0.3">
      <c r="A27177" t="s">
        <v>17252</v>
      </c>
      <c r="B27177" t="s">
        <v>1433</v>
      </c>
      <c r="C27177" t="s">
        <v>31</v>
      </c>
      <c r="D27177" t="s">
        <v>39</v>
      </c>
      <c r="E27177">
        <v>143000</v>
      </c>
      <c r="F27177" t="s">
        <v>46</v>
      </c>
      <c r="G27177" t="s">
        <v>72</v>
      </c>
      <c r="H27177" t="s">
        <v>34</v>
      </c>
      <c r="I27177" t="s">
        <v>772</v>
      </c>
      <c r="J27177">
        <v>117000</v>
      </c>
      <c r="K27177">
        <v>20000</v>
      </c>
      <c r="L27177">
        <v>6000</v>
      </c>
      <c r="M27177" t="s">
        <v>531</v>
      </c>
      <c r="N27177" t="s">
        <v>35</v>
      </c>
      <c r="O27177">
        <v>11527</v>
      </c>
      <c r="P27177">
        <v>819</v>
      </c>
      <c r="Q27177">
        <v>18297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 t="s">
        <v>35</v>
      </c>
      <c r="AC27177" t="s">
        <v>35</v>
      </c>
    </row>
    <row r="27178" spans="1:29" x14ac:dyDescent="0.3">
      <c r="A27178" t="s">
        <v>17253</v>
      </c>
      <c r="B27178" t="s">
        <v>441</v>
      </c>
      <c r="C27178" t="s">
        <v>706</v>
      </c>
      <c r="D27178" t="s">
        <v>39</v>
      </c>
      <c r="E27178">
        <v>161000</v>
      </c>
      <c r="F27178" t="s">
        <v>443</v>
      </c>
      <c r="G27178" t="s">
        <v>48</v>
      </c>
      <c r="H27178" t="s">
        <v>100</v>
      </c>
      <c r="I27178" t="s">
        <v>1113</v>
      </c>
      <c r="J27178">
        <v>124000</v>
      </c>
      <c r="K27178">
        <v>25000</v>
      </c>
      <c r="L27178">
        <v>12000</v>
      </c>
      <c r="M27178" t="s">
        <v>531</v>
      </c>
      <c r="N27178" t="s">
        <v>159</v>
      </c>
      <c r="O27178">
        <v>7416</v>
      </c>
      <c r="P27178">
        <v>825</v>
      </c>
      <c r="Q27178">
        <v>18299</v>
      </c>
      <c r="R27178">
        <v>0</v>
      </c>
      <c r="S27178">
        <v>0</v>
      </c>
      <c r="T27178">
        <v>1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 t="s">
        <v>35</v>
      </c>
      <c r="AC27178" t="s">
        <v>159</v>
      </c>
    </row>
    <row r="27179" spans="1:29" x14ac:dyDescent="0.3">
      <c r="A27179" t="s">
        <v>17254</v>
      </c>
      <c r="B27179" t="s">
        <v>211</v>
      </c>
      <c r="C27179" t="s">
        <v>500</v>
      </c>
      <c r="D27179" t="s">
        <v>39</v>
      </c>
      <c r="E27179">
        <v>167000</v>
      </c>
      <c r="F27179" t="s">
        <v>58</v>
      </c>
      <c r="G27179" t="s">
        <v>141</v>
      </c>
      <c r="H27179" t="s">
        <v>113</v>
      </c>
      <c r="I27179" t="s">
        <v>926</v>
      </c>
      <c r="J27179">
        <v>137000</v>
      </c>
      <c r="K27179">
        <v>0</v>
      </c>
      <c r="L27179">
        <v>30000</v>
      </c>
      <c r="M27179" t="s">
        <v>531</v>
      </c>
      <c r="N27179" t="s">
        <v>15931</v>
      </c>
      <c r="O27179">
        <v>7322</v>
      </c>
      <c r="P27179">
        <v>807</v>
      </c>
      <c r="Q27179">
        <v>18300</v>
      </c>
      <c r="R27179">
        <v>1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 t="s">
        <v>35</v>
      </c>
      <c r="AC27179" t="s">
        <v>6800</v>
      </c>
    </row>
    <row r="27180" spans="1:29" x14ac:dyDescent="0.3">
      <c r="A27180" t="s">
        <v>17255</v>
      </c>
      <c r="B27180" t="s">
        <v>916</v>
      </c>
      <c r="C27180" t="s">
        <v>1249</v>
      </c>
      <c r="D27180" t="s">
        <v>39</v>
      </c>
      <c r="E27180">
        <v>118000</v>
      </c>
      <c r="F27180" t="s">
        <v>393</v>
      </c>
      <c r="G27180" t="s">
        <v>72</v>
      </c>
      <c r="H27180" t="s">
        <v>48</v>
      </c>
      <c r="I27180" t="s">
        <v>3066</v>
      </c>
      <c r="J27180">
        <v>100000</v>
      </c>
      <c r="K27180">
        <v>8000</v>
      </c>
      <c r="L27180">
        <v>10000</v>
      </c>
      <c r="M27180" t="s">
        <v>531</v>
      </c>
      <c r="N27180" t="s">
        <v>15931</v>
      </c>
      <c r="O27180">
        <v>10965</v>
      </c>
      <c r="P27180">
        <v>635</v>
      </c>
      <c r="Q27180">
        <v>18301</v>
      </c>
      <c r="R27180">
        <v>1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 t="s">
        <v>35</v>
      </c>
      <c r="AC27180" t="s">
        <v>6800</v>
      </c>
    </row>
    <row r="27181" spans="1:29" x14ac:dyDescent="0.3">
      <c r="A27181" t="s">
        <v>17256</v>
      </c>
      <c r="B27181" t="s">
        <v>482</v>
      </c>
      <c r="C27181" t="s">
        <v>16151</v>
      </c>
      <c r="D27181" t="s">
        <v>39</v>
      </c>
      <c r="E27181">
        <v>34000</v>
      </c>
      <c r="F27181" t="s">
        <v>17149</v>
      </c>
      <c r="G27181" t="s">
        <v>72</v>
      </c>
      <c r="H27181" t="s">
        <v>100</v>
      </c>
      <c r="I27181" t="s">
        <v>772</v>
      </c>
      <c r="J27181">
        <v>30000</v>
      </c>
      <c r="K27181">
        <v>0</v>
      </c>
      <c r="L27181">
        <v>3000</v>
      </c>
      <c r="M27181" t="s">
        <v>531</v>
      </c>
      <c r="N27181" t="s">
        <v>35</v>
      </c>
      <c r="O27181">
        <v>4134</v>
      </c>
      <c r="P27181">
        <v>0</v>
      </c>
      <c r="Q27181">
        <v>18302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 t="s">
        <v>35</v>
      </c>
      <c r="AC27181" t="s">
        <v>35</v>
      </c>
    </row>
    <row r="27182" spans="1:29" x14ac:dyDescent="0.3">
      <c r="A27182" t="s">
        <v>17257</v>
      </c>
      <c r="B27182" t="s">
        <v>16335</v>
      </c>
      <c r="C27182" t="s">
        <v>98</v>
      </c>
      <c r="D27182" t="s">
        <v>39</v>
      </c>
      <c r="E27182">
        <v>288000</v>
      </c>
      <c r="F27182" t="s">
        <v>40</v>
      </c>
      <c r="G27182" t="s">
        <v>100</v>
      </c>
      <c r="H27182" t="s">
        <v>100</v>
      </c>
      <c r="I27182" t="s">
        <v>772</v>
      </c>
      <c r="J27182">
        <v>143000</v>
      </c>
      <c r="K27182">
        <v>145000</v>
      </c>
      <c r="L27182">
        <v>0</v>
      </c>
      <c r="M27182" t="s">
        <v>531</v>
      </c>
      <c r="N27182" t="s">
        <v>35</v>
      </c>
      <c r="O27182">
        <v>7419</v>
      </c>
      <c r="P27182">
        <v>807</v>
      </c>
      <c r="Q27182">
        <v>18303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 t="s">
        <v>35</v>
      </c>
      <c r="AC27182" t="s">
        <v>35</v>
      </c>
    </row>
    <row r="27183" spans="1:29" x14ac:dyDescent="0.3">
      <c r="A27183" t="s">
        <v>17258</v>
      </c>
      <c r="B27183" t="s">
        <v>44</v>
      </c>
      <c r="C27183" t="s">
        <v>89</v>
      </c>
      <c r="D27183" t="s">
        <v>39</v>
      </c>
      <c r="E27183">
        <v>193000</v>
      </c>
      <c r="F27183" t="s">
        <v>46</v>
      </c>
      <c r="G27183" t="s">
        <v>41</v>
      </c>
      <c r="H27183" t="s">
        <v>41</v>
      </c>
      <c r="I27183" t="s">
        <v>775</v>
      </c>
      <c r="J27183">
        <v>138000</v>
      </c>
      <c r="K27183">
        <v>55000</v>
      </c>
      <c r="L27183">
        <v>0</v>
      </c>
      <c r="M27183" t="s">
        <v>531</v>
      </c>
      <c r="N27183" t="s">
        <v>15931</v>
      </c>
      <c r="O27183">
        <v>11527</v>
      </c>
      <c r="P27183">
        <v>819</v>
      </c>
      <c r="Q27183">
        <v>18308</v>
      </c>
      <c r="R27183">
        <v>1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 t="s">
        <v>35</v>
      </c>
      <c r="AC27183" t="s">
        <v>6800</v>
      </c>
    </row>
    <row r="27184" spans="1:29" x14ac:dyDescent="0.3">
      <c r="A27184" t="s">
        <v>17259</v>
      </c>
      <c r="B27184" t="s">
        <v>56</v>
      </c>
      <c r="C27184" t="s">
        <v>63</v>
      </c>
      <c r="D27184" t="s">
        <v>39</v>
      </c>
      <c r="E27184">
        <v>214000</v>
      </c>
      <c r="F27184" t="s">
        <v>132</v>
      </c>
      <c r="G27184" t="s">
        <v>84</v>
      </c>
      <c r="H27184" t="s">
        <v>72</v>
      </c>
      <c r="I27184" t="s">
        <v>775</v>
      </c>
      <c r="J27184">
        <v>148000</v>
      </c>
      <c r="K27184">
        <v>36000</v>
      </c>
      <c r="L27184">
        <v>30000</v>
      </c>
      <c r="M27184" t="s">
        <v>531</v>
      </c>
      <c r="N27184" t="s">
        <v>35</v>
      </c>
      <c r="O27184">
        <v>4015</v>
      </c>
      <c r="P27184">
        <v>0</v>
      </c>
      <c r="Q27184">
        <v>18309</v>
      </c>
      <c r="R27184">
        <v>0</v>
      </c>
      <c r="S27184">
        <v>0</v>
      </c>
      <c r="T27184">
        <v>0</v>
      </c>
      <c r="U27184">
        <v>0</v>
      </c>
      <c r="V27184">
        <v>0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 t="s">
        <v>35</v>
      </c>
      <c r="AC27184" t="s">
        <v>35</v>
      </c>
    </row>
    <row r="27185" spans="1:29" x14ac:dyDescent="0.3">
      <c r="A27185" t="s">
        <v>17260</v>
      </c>
      <c r="B27185" t="s">
        <v>119</v>
      </c>
      <c r="C27185" t="s">
        <v>98</v>
      </c>
      <c r="D27185" t="s">
        <v>39</v>
      </c>
      <c r="E27185">
        <v>247000</v>
      </c>
      <c r="F27185" t="s">
        <v>58</v>
      </c>
      <c r="G27185" t="s">
        <v>69</v>
      </c>
      <c r="H27185" t="s">
        <v>48</v>
      </c>
      <c r="I27185" t="s">
        <v>873</v>
      </c>
      <c r="J27185">
        <v>153000</v>
      </c>
      <c r="K27185">
        <v>71000</v>
      </c>
      <c r="L27185">
        <v>23000</v>
      </c>
      <c r="M27185" t="s">
        <v>531</v>
      </c>
      <c r="N27185" t="s">
        <v>35</v>
      </c>
      <c r="O27185">
        <v>7322</v>
      </c>
      <c r="P27185">
        <v>807</v>
      </c>
      <c r="Q27185">
        <v>18311</v>
      </c>
      <c r="R27185">
        <v>0</v>
      </c>
      <c r="S27185">
        <v>0</v>
      </c>
      <c r="T27185">
        <v>0</v>
      </c>
      <c r="U27185">
        <v>0</v>
      </c>
      <c r="V27185">
        <v>0</v>
      </c>
      <c r="W27185">
        <v>0</v>
      </c>
      <c r="X27185">
        <v>0</v>
      </c>
      <c r="Y27185">
        <v>0</v>
      </c>
      <c r="Z27185">
        <v>0</v>
      </c>
      <c r="AA27185">
        <v>0</v>
      </c>
      <c r="AB27185" t="s">
        <v>35</v>
      </c>
      <c r="AC27185" t="s">
        <v>35</v>
      </c>
    </row>
    <row r="27186" spans="1:29" x14ac:dyDescent="0.3">
      <c r="A27186" t="s">
        <v>17261</v>
      </c>
      <c r="B27186" t="s">
        <v>56</v>
      </c>
      <c r="C27186" t="s">
        <v>63</v>
      </c>
      <c r="D27186" t="s">
        <v>52</v>
      </c>
      <c r="E27186">
        <v>302000</v>
      </c>
      <c r="F27186" t="s">
        <v>64</v>
      </c>
      <c r="G27186" t="s">
        <v>148</v>
      </c>
      <c r="H27186" t="s">
        <v>148</v>
      </c>
      <c r="I27186" t="s">
        <v>4103</v>
      </c>
      <c r="J27186">
        <v>192000</v>
      </c>
      <c r="K27186">
        <v>66000</v>
      </c>
      <c r="L27186">
        <v>44000</v>
      </c>
      <c r="M27186" t="s">
        <v>531</v>
      </c>
      <c r="N27186" t="s">
        <v>159</v>
      </c>
      <c r="O27186">
        <v>11521</v>
      </c>
      <c r="P27186">
        <v>819</v>
      </c>
      <c r="Q27186">
        <v>18312</v>
      </c>
      <c r="R27186">
        <v>0</v>
      </c>
      <c r="S27186">
        <v>0</v>
      </c>
      <c r="T27186">
        <v>1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 t="s">
        <v>35</v>
      </c>
      <c r="AC27186" t="s">
        <v>159</v>
      </c>
    </row>
    <row r="27187" spans="1:29" x14ac:dyDescent="0.3">
      <c r="A27187" t="s">
        <v>17262</v>
      </c>
      <c r="B27187" t="s">
        <v>17263</v>
      </c>
      <c r="C27187" t="s">
        <v>72</v>
      </c>
      <c r="D27187" t="s">
        <v>39</v>
      </c>
      <c r="E27187">
        <v>89000</v>
      </c>
      <c r="F27187" t="s">
        <v>1232</v>
      </c>
      <c r="G27187" t="s">
        <v>75</v>
      </c>
      <c r="H27187" t="s">
        <v>100</v>
      </c>
      <c r="I27187" t="s">
        <v>772</v>
      </c>
      <c r="J27187">
        <v>89000</v>
      </c>
      <c r="K27187">
        <v>0</v>
      </c>
      <c r="L27187">
        <v>0</v>
      </c>
      <c r="M27187" t="s">
        <v>547</v>
      </c>
      <c r="N27187" t="s">
        <v>35</v>
      </c>
      <c r="O27187">
        <v>7541</v>
      </c>
      <c r="P27187">
        <v>752</v>
      </c>
      <c r="Q27187">
        <v>18313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 t="s">
        <v>35</v>
      </c>
      <c r="AC27187" t="s">
        <v>35</v>
      </c>
    </row>
    <row r="27188" spans="1:29" x14ac:dyDescent="0.3">
      <c r="A27188" t="s">
        <v>17264</v>
      </c>
      <c r="B27188" t="s">
        <v>663</v>
      </c>
      <c r="C27188" t="s">
        <v>17265</v>
      </c>
      <c r="D27188" t="s">
        <v>39</v>
      </c>
      <c r="E27188">
        <v>180000</v>
      </c>
      <c r="F27188" t="s">
        <v>664</v>
      </c>
      <c r="G27188" t="s">
        <v>84</v>
      </c>
      <c r="H27188" t="s">
        <v>34</v>
      </c>
      <c r="I27188" t="s">
        <v>775</v>
      </c>
      <c r="J27188">
        <v>180000</v>
      </c>
      <c r="K27188">
        <v>0</v>
      </c>
      <c r="L27188">
        <v>0</v>
      </c>
      <c r="M27188" t="s">
        <v>35</v>
      </c>
      <c r="N27188" t="s">
        <v>35</v>
      </c>
      <c r="O27188">
        <v>10522</v>
      </c>
      <c r="P27188">
        <v>820</v>
      </c>
      <c r="Q27188">
        <v>18315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0</v>
      </c>
      <c r="Z27188">
        <v>0</v>
      </c>
      <c r="AA27188">
        <v>0</v>
      </c>
      <c r="AB27188" t="s">
        <v>35</v>
      </c>
      <c r="AC27188" t="s">
        <v>35</v>
      </c>
    </row>
    <row r="27189" spans="1:29" x14ac:dyDescent="0.3">
      <c r="A27189" t="s">
        <v>17266</v>
      </c>
      <c r="B27189" t="s">
        <v>3856</v>
      </c>
      <c r="C27189" t="s">
        <v>199</v>
      </c>
      <c r="D27189" t="s">
        <v>39</v>
      </c>
      <c r="E27189">
        <v>200000</v>
      </c>
      <c r="F27189" t="s">
        <v>945</v>
      </c>
      <c r="G27189" t="s">
        <v>41</v>
      </c>
      <c r="H27189" t="s">
        <v>48</v>
      </c>
      <c r="I27189" t="s">
        <v>772</v>
      </c>
      <c r="J27189">
        <v>150000</v>
      </c>
      <c r="K27189">
        <v>20000</v>
      </c>
      <c r="L27189">
        <v>30000</v>
      </c>
      <c r="M27189" t="s">
        <v>531</v>
      </c>
      <c r="N27189" t="s">
        <v>15931</v>
      </c>
      <c r="O27189">
        <v>8198</v>
      </c>
      <c r="P27189">
        <v>602</v>
      </c>
      <c r="Q27189">
        <v>18316</v>
      </c>
      <c r="R27189">
        <v>1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 t="s">
        <v>35</v>
      </c>
      <c r="AC27189" t="s">
        <v>6800</v>
      </c>
    </row>
    <row r="27190" spans="1:29" x14ac:dyDescent="0.3">
      <c r="A27190" t="s">
        <v>17267</v>
      </c>
      <c r="B27190" t="s">
        <v>8717</v>
      </c>
      <c r="C27190" t="s">
        <v>138</v>
      </c>
      <c r="D27190" t="s">
        <v>39</v>
      </c>
      <c r="E27190">
        <v>160000</v>
      </c>
      <c r="F27190" t="s">
        <v>1973</v>
      </c>
      <c r="G27190" t="s">
        <v>78</v>
      </c>
      <c r="H27190" t="s">
        <v>72</v>
      </c>
      <c r="I27190" t="s">
        <v>1003</v>
      </c>
      <c r="J27190">
        <v>160000</v>
      </c>
      <c r="K27190">
        <v>0</v>
      </c>
      <c r="L27190">
        <v>0</v>
      </c>
      <c r="M27190" t="s">
        <v>531</v>
      </c>
      <c r="N27190" t="s">
        <v>35</v>
      </c>
      <c r="O27190">
        <v>9606</v>
      </c>
      <c r="P27190">
        <v>560</v>
      </c>
      <c r="Q27190">
        <v>18317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 t="s">
        <v>35</v>
      </c>
      <c r="AC27190" t="s">
        <v>35</v>
      </c>
    </row>
    <row r="27191" spans="1:29" x14ac:dyDescent="0.3">
      <c r="A27191" t="s">
        <v>17268</v>
      </c>
      <c r="B27191" t="s">
        <v>44</v>
      </c>
      <c r="C27191" t="s">
        <v>87</v>
      </c>
      <c r="D27191" t="s">
        <v>32</v>
      </c>
      <c r="E27191">
        <v>262000</v>
      </c>
      <c r="F27191" t="s">
        <v>46</v>
      </c>
      <c r="G27191" t="s">
        <v>84</v>
      </c>
      <c r="H27191" t="s">
        <v>48</v>
      </c>
      <c r="I27191" t="s">
        <v>17269</v>
      </c>
      <c r="J27191">
        <v>150000</v>
      </c>
      <c r="K27191">
        <v>39000</v>
      </c>
      <c r="L27191">
        <v>73000</v>
      </c>
      <c r="M27191" t="s">
        <v>547</v>
      </c>
      <c r="N27191" t="s">
        <v>35</v>
      </c>
      <c r="O27191">
        <v>11527</v>
      </c>
      <c r="P27191">
        <v>819</v>
      </c>
      <c r="Q27191">
        <v>18319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 t="s">
        <v>35</v>
      </c>
      <c r="AC27191" t="s">
        <v>35</v>
      </c>
    </row>
    <row r="27192" spans="1:29" x14ac:dyDescent="0.3">
      <c r="A27192" t="s">
        <v>17270</v>
      </c>
      <c r="B27192" t="s">
        <v>2828</v>
      </c>
      <c r="C27192" t="s">
        <v>3674</v>
      </c>
      <c r="D27192" t="s">
        <v>32</v>
      </c>
      <c r="E27192">
        <v>137000</v>
      </c>
      <c r="F27192" t="s">
        <v>40</v>
      </c>
      <c r="G27192" t="s">
        <v>48</v>
      </c>
      <c r="H27192" t="s">
        <v>48</v>
      </c>
      <c r="I27192" t="s">
        <v>816</v>
      </c>
      <c r="J27192">
        <v>112000</v>
      </c>
      <c r="K27192">
        <v>25000</v>
      </c>
      <c r="L27192">
        <v>0</v>
      </c>
      <c r="M27192" t="s">
        <v>531</v>
      </c>
      <c r="N27192" t="s">
        <v>17271</v>
      </c>
      <c r="O27192">
        <v>7419</v>
      </c>
      <c r="P27192">
        <v>807</v>
      </c>
      <c r="Q27192">
        <v>18320</v>
      </c>
      <c r="R27192">
        <v>0</v>
      </c>
      <c r="S27192">
        <v>0</v>
      </c>
      <c r="T27192">
        <v>0</v>
      </c>
      <c r="U27192">
        <v>0</v>
      </c>
      <c r="V27192">
        <v>0</v>
      </c>
      <c r="W27192">
        <v>0</v>
      </c>
      <c r="X27192">
        <v>0</v>
      </c>
      <c r="Y27192">
        <v>0</v>
      </c>
      <c r="Z27192">
        <v>0</v>
      </c>
      <c r="AA27192">
        <v>0</v>
      </c>
      <c r="AB27192" t="s">
        <v>35</v>
      </c>
      <c r="AC27192" t="s">
        <v>35</v>
      </c>
    </row>
    <row r="27193" spans="1:29" x14ac:dyDescent="0.3">
      <c r="A27193" t="s">
        <v>17272</v>
      </c>
      <c r="B27193" t="s">
        <v>50</v>
      </c>
      <c r="C27193" t="s">
        <v>136</v>
      </c>
      <c r="D27193" t="s">
        <v>32</v>
      </c>
      <c r="E27193">
        <v>224000</v>
      </c>
      <c r="F27193" t="s">
        <v>116</v>
      </c>
      <c r="G27193" t="s">
        <v>69</v>
      </c>
      <c r="H27193" t="s">
        <v>74</v>
      </c>
      <c r="I27193" t="s">
        <v>875</v>
      </c>
      <c r="J27193">
        <v>138000</v>
      </c>
      <c r="K27193">
        <v>80000</v>
      </c>
      <c r="L27193">
        <v>6000</v>
      </c>
      <c r="M27193" t="s">
        <v>531</v>
      </c>
      <c r="N27193" t="s">
        <v>35</v>
      </c>
      <c r="O27193">
        <v>7158</v>
      </c>
      <c r="P27193">
        <v>807</v>
      </c>
      <c r="Q27193">
        <v>18322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 t="s">
        <v>35</v>
      </c>
      <c r="AC27193" t="s">
        <v>35</v>
      </c>
    </row>
    <row r="27194" spans="1:29" x14ac:dyDescent="0.3">
      <c r="A27194" t="s">
        <v>17273</v>
      </c>
      <c r="B27194" t="s">
        <v>56</v>
      </c>
      <c r="C27194" t="s">
        <v>345</v>
      </c>
      <c r="D27194" t="s">
        <v>39</v>
      </c>
      <c r="E27194">
        <v>187000</v>
      </c>
      <c r="F27194" t="s">
        <v>64</v>
      </c>
      <c r="G27194" t="s">
        <v>75</v>
      </c>
      <c r="H27194" t="s">
        <v>48</v>
      </c>
      <c r="I27194" t="s">
        <v>775</v>
      </c>
      <c r="J27194">
        <v>137000</v>
      </c>
      <c r="K27194">
        <v>30000</v>
      </c>
      <c r="L27194">
        <v>20000</v>
      </c>
      <c r="M27194" t="s">
        <v>531</v>
      </c>
      <c r="N27194" t="s">
        <v>15931</v>
      </c>
      <c r="O27194">
        <v>11521</v>
      </c>
      <c r="P27194">
        <v>819</v>
      </c>
      <c r="Q27194">
        <v>18323</v>
      </c>
      <c r="R27194">
        <v>1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 t="s">
        <v>35</v>
      </c>
      <c r="AC27194" t="s">
        <v>6800</v>
      </c>
    </row>
    <row r="27195" spans="1:29" x14ac:dyDescent="0.3">
      <c r="A27195" t="s">
        <v>17274</v>
      </c>
      <c r="B27195" t="s">
        <v>44</v>
      </c>
      <c r="C27195" t="s">
        <v>89</v>
      </c>
      <c r="D27195" t="s">
        <v>39</v>
      </c>
      <c r="E27195">
        <v>160000</v>
      </c>
      <c r="F27195" t="s">
        <v>46</v>
      </c>
      <c r="G27195" t="s">
        <v>47</v>
      </c>
      <c r="H27195" t="s">
        <v>48</v>
      </c>
      <c r="I27195" t="s">
        <v>17275</v>
      </c>
      <c r="J27195">
        <v>120000</v>
      </c>
      <c r="K27195">
        <v>30000</v>
      </c>
      <c r="L27195">
        <v>10000</v>
      </c>
      <c r="M27195" t="s">
        <v>531</v>
      </c>
      <c r="N27195" t="s">
        <v>35</v>
      </c>
      <c r="O27195">
        <v>11527</v>
      </c>
      <c r="P27195">
        <v>819</v>
      </c>
      <c r="Q27195">
        <v>18324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 t="s">
        <v>35</v>
      </c>
      <c r="AC27195" t="s">
        <v>35</v>
      </c>
    </row>
    <row r="27196" spans="1:29" x14ac:dyDescent="0.3">
      <c r="A27196" t="s">
        <v>17276</v>
      </c>
      <c r="B27196" t="s">
        <v>56</v>
      </c>
      <c r="C27196" t="s">
        <v>71</v>
      </c>
      <c r="D27196" t="s">
        <v>39</v>
      </c>
      <c r="E27196">
        <v>209000</v>
      </c>
      <c r="F27196" t="s">
        <v>46</v>
      </c>
      <c r="G27196" t="s">
        <v>48</v>
      </c>
      <c r="H27196" t="s">
        <v>48</v>
      </c>
      <c r="I27196" t="s">
        <v>772</v>
      </c>
      <c r="J27196">
        <v>109000</v>
      </c>
      <c r="K27196">
        <v>75000</v>
      </c>
      <c r="L27196">
        <v>25000</v>
      </c>
      <c r="M27196" t="s">
        <v>531</v>
      </c>
      <c r="N27196" t="s">
        <v>35</v>
      </c>
      <c r="O27196">
        <v>11527</v>
      </c>
      <c r="P27196">
        <v>819</v>
      </c>
      <c r="Q27196">
        <v>18325</v>
      </c>
      <c r="R27196">
        <v>0</v>
      </c>
      <c r="S27196">
        <v>0</v>
      </c>
      <c r="T27196">
        <v>0</v>
      </c>
      <c r="U27196">
        <v>0</v>
      </c>
      <c r="V27196">
        <v>0</v>
      </c>
      <c r="W27196">
        <v>0</v>
      </c>
      <c r="X27196">
        <v>0</v>
      </c>
      <c r="Y27196">
        <v>0</v>
      </c>
      <c r="Z27196">
        <v>0</v>
      </c>
      <c r="AA27196">
        <v>0</v>
      </c>
      <c r="AB27196" t="s">
        <v>35</v>
      </c>
      <c r="AC27196" t="s">
        <v>35</v>
      </c>
    </row>
    <row r="27197" spans="1:29" x14ac:dyDescent="0.3">
      <c r="A27197" t="s">
        <v>17277</v>
      </c>
      <c r="B27197" t="s">
        <v>50</v>
      </c>
      <c r="C27197" t="s">
        <v>136</v>
      </c>
      <c r="D27197" t="s">
        <v>2347</v>
      </c>
      <c r="E27197">
        <v>190000</v>
      </c>
      <c r="F27197" t="s">
        <v>116</v>
      </c>
      <c r="G27197" t="s">
        <v>41</v>
      </c>
      <c r="H27197" t="s">
        <v>100</v>
      </c>
      <c r="I27197" t="s">
        <v>2179</v>
      </c>
      <c r="J27197">
        <v>131000</v>
      </c>
      <c r="K27197">
        <v>45000</v>
      </c>
      <c r="L27197">
        <v>15000</v>
      </c>
      <c r="M27197" t="s">
        <v>531</v>
      </c>
      <c r="N27197" t="s">
        <v>15931</v>
      </c>
      <c r="O27197">
        <v>7158</v>
      </c>
      <c r="P27197">
        <v>807</v>
      </c>
      <c r="Q27197">
        <v>18326</v>
      </c>
      <c r="R27197">
        <v>1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 t="s">
        <v>35</v>
      </c>
      <c r="AC27197" t="s">
        <v>6800</v>
      </c>
    </row>
    <row r="27198" spans="1:29" x14ac:dyDescent="0.3">
      <c r="A27198" t="s">
        <v>17278</v>
      </c>
      <c r="B27198" t="s">
        <v>56</v>
      </c>
      <c r="C27198" t="s">
        <v>237</v>
      </c>
      <c r="D27198" t="s">
        <v>39</v>
      </c>
      <c r="E27198">
        <v>210000</v>
      </c>
      <c r="F27198" t="s">
        <v>64</v>
      </c>
      <c r="G27198" t="s">
        <v>100</v>
      </c>
      <c r="H27198" t="s">
        <v>100</v>
      </c>
      <c r="I27198" t="s">
        <v>772</v>
      </c>
      <c r="J27198">
        <v>133000</v>
      </c>
      <c r="K27198">
        <v>60000</v>
      </c>
      <c r="L27198">
        <v>21000</v>
      </c>
      <c r="M27198" t="s">
        <v>531</v>
      </c>
      <c r="N27198" t="s">
        <v>35</v>
      </c>
      <c r="O27198">
        <v>11521</v>
      </c>
      <c r="P27198">
        <v>819</v>
      </c>
      <c r="Q27198">
        <v>18327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 t="s">
        <v>35</v>
      </c>
      <c r="AC27198" t="s">
        <v>35</v>
      </c>
    </row>
    <row r="27199" spans="1:29" x14ac:dyDescent="0.3">
      <c r="A27199" t="s">
        <v>17279</v>
      </c>
      <c r="B27199" t="s">
        <v>4450</v>
      </c>
      <c r="C27199" t="s">
        <v>258</v>
      </c>
      <c r="D27199" t="s">
        <v>39</v>
      </c>
      <c r="E27199">
        <v>200000</v>
      </c>
      <c r="F27199" t="s">
        <v>40</v>
      </c>
      <c r="G27199" t="s">
        <v>72</v>
      </c>
      <c r="H27199" t="s">
        <v>72</v>
      </c>
      <c r="I27199" t="s">
        <v>772</v>
      </c>
      <c r="J27199">
        <v>120000</v>
      </c>
      <c r="K27199">
        <v>50000</v>
      </c>
      <c r="L27199">
        <v>30000</v>
      </c>
      <c r="M27199" t="s">
        <v>531</v>
      </c>
      <c r="N27199" t="s">
        <v>35</v>
      </c>
      <c r="O27199">
        <v>7419</v>
      </c>
      <c r="P27199">
        <v>807</v>
      </c>
      <c r="Q27199">
        <v>18328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 t="s">
        <v>35</v>
      </c>
      <c r="AC27199" t="s">
        <v>35</v>
      </c>
    </row>
    <row r="27200" spans="1:29" x14ac:dyDescent="0.3">
      <c r="A27200" t="s">
        <v>17280</v>
      </c>
      <c r="B27200" t="s">
        <v>44</v>
      </c>
      <c r="C27200" t="s">
        <v>89</v>
      </c>
      <c r="D27200" t="s">
        <v>39</v>
      </c>
      <c r="E27200">
        <v>225000</v>
      </c>
      <c r="F27200" t="s">
        <v>46</v>
      </c>
      <c r="G27200" t="s">
        <v>47</v>
      </c>
      <c r="H27200" t="s">
        <v>41</v>
      </c>
      <c r="I27200" t="s">
        <v>1003</v>
      </c>
      <c r="J27200">
        <v>145000</v>
      </c>
      <c r="K27200">
        <v>80000</v>
      </c>
      <c r="L27200">
        <v>0</v>
      </c>
      <c r="M27200" t="s">
        <v>531</v>
      </c>
      <c r="N27200" t="s">
        <v>35</v>
      </c>
      <c r="O27200">
        <v>11527</v>
      </c>
      <c r="P27200">
        <v>819</v>
      </c>
      <c r="Q27200">
        <v>18330</v>
      </c>
      <c r="R27200">
        <v>0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0</v>
      </c>
      <c r="AA27200">
        <v>0</v>
      </c>
      <c r="AB27200" t="s">
        <v>35</v>
      </c>
      <c r="AC27200" t="s">
        <v>35</v>
      </c>
    </row>
    <row r="27201" spans="1:29" x14ac:dyDescent="0.3">
      <c r="A27201" t="s">
        <v>17281</v>
      </c>
      <c r="B27201" t="s">
        <v>1033</v>
      </c>
      <c r="C27201" t="s">
        <v>258</v>
      </c>
      <c r="D27201" t="s">
        <v>39</v>
      </c>
      <c r="E27201">
        <v>120000</v>
      </c>
      <c r="F27201" t="s">
        <v>82</v>
      </c>
      <c r="G27201" t="s">
        <v>48</v>
      </c>
      <c r="H27201" t="s">
        <v>48</v>
      </c>
      <c r="I27201" t="s">
        <v>772</v>
      </c>
      <c r="J27201">
        <v>120000</v>
      </c>
      <c r="K27201">
        <v>0</v>
      </c>
      <c r="L27201">
        <v>0</v>
      </c>
      <c r="M27201" t="s">
        <v>35</v>
      </c>
      <c r="N27201" t="s">
        <v>35</v>
      </c>
      <c r="O27201">
        <v>11470</v>
      </c>
      <c r="P27201">
        <v>819</v>
      </c>
      <c r="Q27201">
        <v>18331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 t="s">
        <v>35</v>
      </c>
      <c r="AC27201" t="s">
        <v>35</v>
      </c>
    </row>
    <row r="27202" spans="1:29" x14ac:dyDescent="0.3">
      <c r="A27202" t="s">
        <v>17282</v>
      </c>
      <c r="B27202" t="s">
        <v>257</v>
      </c>
      <c r="C27202" t="s">
        <v>1249</v>
      </c>
      <c r="D27202" t="s">
        <v>39</v>
      </c>
      <c r="E27202">
        <v>180000</v>
      </c>
      <c r="F27202" t="s">
        <v>40</v>
      </c>
      <c r="G27202" t="s">
        <v>41</v>
      </c>
      <c r="H27202" t="s">
        <v>42</v>
      </c>
      <c r="I27202" t="s">
        <v>786</v>
      </c>
      <c r="J27202">
        <v>130000</v>
      </c>
      <c r="K27202">
        <v>0</v>
      </c>
      <c r="L27202">
        <v>50000</v>
      </c>
      <c r="M27202" t="s">
        <v>531</v>
      </c>
      <c r="N27202" t="s">
        <v>15931</v>
      </c>
      <c r="O27202">
        <v>7419</v>
      </c>
      <c r="P27202">
        <v>807</v>
      </c>
      <c r="Q27202">
        <v>18332</v>
      </c>
      <c r="R27202">
        <v>1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 t="s">
        <v>35</v>
      </c>
      <c r="AC27202" t="s">
        <v>6800</v>
      </c>
    </row>
    <row r="27203" spans="1:29" x14ac:dyDescent="0.3">
      <c r="A27203" t="s">
        <v>17283</v>
      </c>
      <c r="B27203" t="s">
        <v>17284</v>
      </c>
      <c r="C27203" t="s">
        <v>138</v>
      </c>
      <c r="D27203" t="s">
        <v>39</v>
      </c>
      <c r="E27203">
        <v>133000</v>
      </c>
      <c r="F27203" t="s">
        <v>99</v>
      </c>
      <c r="G27203" t="s">
        <v>84</v>
      </c>
      <c r="H27203" t="s">
        <v>72</v>
      </c>
      <c r="I27203" t="s">
        <v>772</v>
      </c>
      <c r="J27203">
        <v>97000</v>
      </c>
      <c r="K27203">
        <v>36000</v>
      </c>
      <c r="L27203">
        <v>0</v>
      </c>
      <c r="M27203" t="s">
        <v>531</v>
      </c>
      <c r="N27203" t="s">
        <v>35</v>
      </c>
      <c r="O27203">
        <v>12008</v>
      </c>
      <c r="P27203">
        <v>0</v>
      </c>
      <c r="Q27203">
        <v>18334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 t="s">
        <v>35</v>
      </c>
      <c r="AC27203" t="s">
        <v>35</v>
      </c>
    </row>
    <row r="27204" spans="1:29" x14ac:dyDescent="0.3">
      <c r="A27204" t="s">
        <v>17285</v>
      </c>
      <c r="B27204" t="s">
        <v>77</v>
      </c>
      <c r="C27204" t="s">
        <v>905</v>
      </c>
      <c r="D27204" t="s">
        <v>39</v>
      </c>
      <c r="E27204">
        <v>238000</v>
      </c>
      <c r="F27204" t="s">
        <v>40</v>
      </c>
      <c r="G27204" t="s">
        <v>41</v>
      </c>
      <c r="H27204" t="s">
        <v>69</v>
      </c>
      <c r="I27204" t="s">
        <v>772</v>
      </c>
      <c r="J27204">
        <v>180000</v>
      </c>
      <c r="K27204">
        <v>31000</v>
      </c>
      <c r="L27204">
        <v>27000</v>
      </c>
      <c r="M27204" t="s">
        <v>531</v>
      </c>
      <c r="N27204" t="s">
        <v>15931</v>
      </c>
      <c r="O27204">
        <v>7419</v>
      </c>
      <c r="P27204">
        <v>807</v>
      </c>
      <c r="Q27204">
        <v>18335</v>
      </c>
      <c r="R27204">
        <v>1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 t="s">
        <v>35</v>
      </c>
      <c r="AC27204" t="s">
        <v>6800</v>
      </c>
    </row>
    <row r="27205" spans="1:29" x14ac:dyDescent="0.3">
      <c r="A27205" t="s">
        <v>17286</v>
      </c>
      <c r="B27205" t="s">
        <v>119</v>
      </c>
      <c r="C27205" t="s">
        <v>31</v>
      </c>
      <c r="D27205" t="s">
        <v>39</v>
      </c>
      <c r="E27205">
        <v>146000</v>
      </c>
      <c r="F27205" t="s">
        <v>3466</v>
      </c>
      <c r="G27205" t="s">
        <v>72</v>
      </c>
      <c r="H27205" t="s">
        <v>48</v>
      </c>
      <c r="I27205" t="s">
        <v>772</v>
      </c>
      <c r="J27205">
        <v>108000</v>
      </c>
      <c r="K27205">
        <v>23000</v>
      </c>
      <c r="L27205">
        <v>16000</v>
      </c>
      <c r="M27205" t="s">
        <v>547</v>
      </c>
      <c r="N27205" t="s">
        <v>35</v>
      </c>
      <c r="O27205">
        <v>8821</v>
      </c>
      <c r="P27205">
        <v>506</v>
      </c>
      <c r="Q27205">
        <v>18338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0</v>
      </c>
      <c r="X27205">
        <v>0</v>
      </c>
      <c r="Y27205">
        <v>0</v>
      </c>
      <c r="Z27205">
        <v>0</v>
      </c>
      <c r="AA27205">
        <v>0</v>
      </c>
      <c r="AB27205" t="s">
        <v>35</v>
      </c>
      <c r="AC27205" t="s">
        <v>35</v>
      </c>
    </row>
    <row r="27206" spans="1:29" x14ac:dyDescent="0.3">
      <c r="A27206" t="s">
        <v>17287</v>
      </c>
      <c r="B27206" t="s">
        <v>77</v>
      </c>
      <c r="C27206" t="s">
        <v>585</v>
      </c>
      <c r="D27206" t="s">
        <v>39</v>
      </c>
      <c r="E27206">
        <v>203000</v>
      </c>
      <c r="F27206" t="s">
        <v>40</v>
      </c>
      <c r="G27206" t="s">
        <v>42</v>
      </c>
      <c r="H27206" t="s">
        <v>48</v>
      </c>
      <c r="I27206" t="s">
        <v>786</v>
      </c>
      <c r="J27206">
        <v>150000</v>
      </c>
      <c r="K27206">
        <v>28000</v>
      </c>
      <c r="L27206">
        <v>25000</v>
      </c>
      <c r="M27206" t="s">
        <v>531</v>
      </c>
      <c r="N27206" t="s">
        <v>17288</v>
      </c>
      <c r="O27206">
        <v>7419</v>
      </c>
      <c r="P27206">
        <v>807</v>
      </c>
      <c r="Q27206">
        <v>18339</v>
      </c>
      <c r="R27206">
        <v>1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 t="s">
        <v>35</v>
      </c>
      <c r="AC27206" t="s">
        <v>6800</v>
      </c>
    </row>
    <row r="27207" spans="1:29" x14ac:dyDescent="0.3">
      <c r="A27207" t="s">
        <v>17289</v>
      </c>
      <c r="B27207" t="s">
        <v>119</v>
      </c>
      <c r="C27207" t="s">
        <v>960</v>
      </c>
      <c r="D27207" t="s">
        <v>39</v>
      </c>
      <c r="E27207">
        <v>191000</v>
      </c>
      <c r="F27207" t="s">
        <v>40</v>
      </c>
      <c r="G27207" t="s">
        <v>100</v>
      </c>
      <c r="H27207" t="s">
        <v>48</v>
      </c>
      <c r="I27207" t="s">
        <v>786</v>
      </c>
      <c r="J27207">
        <v>129000</v>
      </c>
      <c r="K27207">
        <v>43000</v>
      </c>
      <c r="L27207">
        <v>19000</v>
      </c>
      <c r="M27207" t="s">
        <v>531</v>
      </c>
      <c r="N27207" t="s">
        <v>35</v>
      </c>
      <c r="O27207">
        <v>7419</v>
      </c>
      <c r="P27207">
        <v>807</v>
      </c>
      <c r="Q27207">
        <v>1834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 t="s">
        <v>35</v>
      </c>
      <c r="AC27207" t="s">
        <v>35</v>
      </c>
    </row>
    <row r="27208" spans="1:29" x14ac:dyDescent="0.3">
      <c r="A27208" t="s">
        <v>17290</v>
      </c>
      <c r="B27208" t="s">
        <v>44</v>
      </c>
      <c r="C27208" t="s">
        <v>98</v>
      </c>
      <c r="D27208" t="s">
        <v>39</v>
      </c>
      <c r="E27208">
        <v>155000</v>
      </c>
      <c r="F27208" t="s">
        <v>378</v>
      </c>
      <c r="G27208" t="s">
        <v>100</v>
      </c>
      <c r="H27208" t="s">
        <v>48</v>
      </c>
      <c r="I27208" t="s">
        <v>772</v>
      </c>
      <c r="J27208">
        <v>105000</v>
      </c>
      <c r="K27208">
        <v>25000</v>
      </c>
      <c r="L27208">
        <v>25000</v>
      </c>
      <c r="M27208" t="s">
        <v>35</v>
      </c>
      <c r="N27208" t="s">
        <v>35</v>
      </c>
      <c r="O27208">
        <v>1320</v>
      </c>
      <c r="P27208">
        <v>0</v>
      </c>
      <c r="Q27208">
        <v>18341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 t="s">
        <v>35</v>
      </c>
      <c r="AC27208" t="s">
        <v>35</v>
      </c>
    </row>
    <row r="27209" spans="1:29" x14ac:dyDescent="0.3">
      <c r="A27209" t="s">
        <v>17291</v>
      </c>
      <c r="B27209" t="s">
        <v>9181</v>
      </c>
      <c r="C27209" t="s">
        <v>17292</v>
      </c>
      <c r="D27209" t="s">
        <v>39</v>
      </c>
      <c r="E27209">
        <v>172000</v>
      </c>
      <c r="F27209" t="s">
        <v>695</v>
      </c>
      <c r="G27209" t="s">
        <v>75</v>
      </c>
      <c r="H27209" t="s">
        <v>72</v>
      </c>
      <c r="I27209" t="s">
        <v>794</v>
      </c>
      <c r="J27209">
        <v>140000</v>
      </c>
      <c r="K27209">
        <v>18000</v>
      </c>
      <c r="L27209">
        <v>14000</v>
      </c>
      <c r="M27209" t="s">
        <v>35</v>
      </c>
      <c r="N27209" t="s">
        <v>35</v>
      </c>
      <c r="O27209">
        <v>7369</v>
      </c>
      <c r="P27209">
        <v>807</v>
      </c>
      <c r="Q27209">
        <v>18343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 t="s">
        <v>35</v>
      </c>
      <c r="AC27209" t="s">
        <v>35</v>
      </c>
    </row>
    <row r="27210" spans="1:29" x14ac:dyDescent="0.3">
      <c r="A27210" t="s">
        <v>17293</v>
      </c>
      <c r="B27210" t="s">
        <v>254</v>
      </c>
      <c r="C27210" t="s">
        <v>87</v>
      </c>
      <c r="D27210" t="s">
        <v>32</v>
      </c>
      <c r="E27210">
        <v>500000</v>
      </c>
      <c r="F27210" t="s">
        <v>40</v>
      </c>
      <c r="G27210" t="s">
        <v>47</v>
      </c>
      <c r="H27210" t="s">
        <v>100</v>
      </c>
      <c r="I27210" t="s">
        <v>832</v>
      </c>
      <c r="J27210">
        <v>210000</v>
      </c>
      <c r="K27210">
        <v>290000</v>
      </c>
      <c r="L27210">
        <v>0</v>
      </c>
      <c r="M27210" t="s">
        <v>531</v>
      </c>
      <c r="N27210" t="s">
        <v>35</v>
      </c>
      <c r="O27210">
        <v>7419</v>
      </c>
      <c r="P27210">
        <v>807</v>
      </c>
      <c r="Q27210">
        <v>18344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 t="s">
        <v>35</v>
      </c>
      <c r="AC27210" t="s">
        <v>35</v>
      </c>
    </row>
    <row r="27211" spans="1:29" x14ac:dyDescent="0.3">
      <c r="A27211" t="s">
        <v>17294</v>
      </c>
      <c r="B27211" t="s">
        <v>44</v>
      </c>
      <c r="C27211" t="s">
        <v>98</v>
      </c>
      <c r="D27211" t="s">
        <v>39</v>
      </c>
      <c r="E27211">
        <v>160000</v>
      </c>
      <c r="F27211" t="s">
        <v>46</v>
      </c>
      <c r="G27211" t="s">
        <v>72</v>
      </c>
      <c r="H27211" t="s">
        <v>48</v>
      </c>
      <c r="I27211" t="s">
        <v>772</v>
      </c>
      <c r="J27211">
        <v>125000</v>
      </c>
      <c r="K27211">
        <v>4000</v>
      </c>
      <c r="L27211">
        <v>33000</v>
      </c>
      <c r="M27211" t="s">
        <v>531</v>
      </c>
      <c r="N27211" t="s">
        <v>15931</v>
      </c>
      <c r="O27211">
        <v>11527</v>
      </c>
      <c r="P27211">
        <v>819</v>
      </c>
      <c r="Q27211">
        <v>18345</v>
      </c>
      <c r="R27211">
        <v>1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 t="s">
        <v>35</v>
      </c>
      <c r="AC27211" t="s">
        <v>6800</v>
      </c>
    </row>
    <row r="27212" spans="1:29" x14ac:dyDescent="0.3">
      <c r="A27212" t="s">
        <v>17295</v>
      </c>
      <c r="B27212" t="s">
        <v>44</v>
      </c>
      <c r="C27212" t="s">
        <v>87</v>
      </c>
      <c r="D27212" t="s">
        <v>32</v>
      </c>
      <c r="E27212">
        <v>209000</v>
      </c>
      <c r="F27212" t="s">
        <v>46</v>
      </c>
      <c r="G27212" t="s">
        <v>54</v>
      </c>
      <c r="H27212" t="s">
        <v>41</v>
      </c>
      <c r="I27212" t="s">
        <v>1842</v>
      </c>
      <c r="J27212">
        <v>129000</v>
      </c>
      <c r="K27212">
        <v>80000</v>
      </c>
      <c r="L27212">
        <v>0</v>
      </c>
      <c r="M27212" t="s">
        <v>531</v>
      </c>
      <c r="N27212" t="s">
        <v>35</v>
      </c>
      <c r="O27212">
        <v>11527</v>
      </c>
      <c r="P27212">
        <v>819</v>
      </c>
      <c r="Q27212">
        <v>18346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 t="s">
        <v>35</v>
      </c>
      <c r="AC27212" t="s">
        <v>35</v>
      </c>
    </row>
    <row r="27213" spans="1:29" x14ac:dyDescent="0.3">
      <c r="A27213" t="s">
        <v>17296</v>
      </c>
      <c r="B27213" t="s">
        <v>77</v>
      </c>
      <c r="C27213" t="s">
        <v>905</v>
      </c>
      <c r="D27213" t="s">
        <v>39</v>
      </c>
      <c r="E27213">
        <v>300000</v>
      </c>
      <c r="F27213" t="s">
        <v>40</v>
      </c>
      <c r="G27213" t="s">
        <v>47</v>
      </c>
      <c r="H27213" t="s">
        <v>100</v>
      </c>
      <c r="I27213" t="s">
        <v>775</v>
      </c>
      <c r="J27213">
        <v>185000</v>
      </c>
      <c r="K27213">
        <v>87000</v>
      </c>
      <c r="L27213">
        <v>28000</v>
      </c>
      <c r="M27213" t="s">
        <v>547</v>
      </c>
      <c r="N27213" t="s">
        <v>15931</v>
      </c>
      <c r="O27213">
        <v>7419</v>
      </c>
      <c r="P27213">
        <v>807</v>
      </c>
      <c r="Q27213">
        <v>18348</v>
      </c>
      <c r="R27213">
        <v>1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 t="s">
        <v>35</v>
      </c>
      <c r="AC27213" t="s">
        <v>6800</v>
      </c>
    </row>
    <row r="27214" spans="1:29" x14ac:dyDescent="0.3">
      <c r="A27214" t="s">
        <v>17297</v>
      </c>
      <c r="B27214" t="s">
        <v>119</v>
      </c>
      <c r="C27214" t="s">
        <v>98</v>
      </c>
      <c r="D27214" t="s">
        <v>39</v>
      </c>
      <c r="E27214">
        <v>270000</v>
      </c>
      <c r="F27214" t="s">
        <v>40</v>
      </c>
      <c r="G27214" t="s">
        <v>69</v>
      </c>
      <c r="H27214" t="s">
        <v>48</v>
      </c>
      <c r="I27214" t="s">
        <v>786</v>
      </c>
      <c r="J27214">
        <v>170000</v>
      </c>
      <c r="K27214">
        <v>68000</v>
      </c>
      <c r="L27214">
        <v>30000</v>
      </c>
      <c r="M27214" t="s">
        <v>531</v>
      </c>
      <c r="N27214" t="s">
        <v>15931</v>
      </c>
      <c r="O27214">
        <v>7419</v>
      </c>
      <c r="P27214">
        <v>807</v>
      </c>
      <c r="Q27214">
        <v>18349</v>
      </c>
      <c r="R27214">
        <v>1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 t="s">
        <v>35</v>
      </c>
      <c r="AC27214" t="s">
        <v>6800</v>
      </c>
    </row>
    <row r="27215" spans="1:29" x14ac:dyDescent="0.3">
      <c r="A27215" t="s">
        <v>17298</v>
      </c>
      <c r="B27215" t="s">
        <v>2749</v>
      </c>
      <c r="C27215" t="s">
        <v>1937</v>
      </c>
      <c r="D27215" t="s">
        <v>39</v>
      </c>
      <c r="E27215">
        <v>90000</v>
      </c>
      <c r="F27215" t="s">
        <v>2751</v>
      </c>
      <c r="G27215" t="s">
        <v>72</v>
      </c>
      <c r="H27215" t="s">
        <v>72</v>
      </c>
      <c r="I27215" t="s">
        <v>772</v>
      </c>
      <c r="J27215">
        <v>80000</v>
      </c>
      <c r="K27215">
        <v>0</v>
      </c>
      <c r="L27215">
        <v>10000</v>
      </c>
      <c r="M27215" t="s">
        <v>531</v>
      </c>
      <c r="N27215" t="s">
        <v>35</v>
      </c>
      <c r="O27215">
        <v>36504</v>
      </c>
      <c r="P27215">
        <v>501</v>
      </c>
      <c r="Q27215">
        <v>18350</v>
      </c>
      <c r="R27215">
        <v>0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 t="s">
        <v>35</v>
      </c>
      <c r="AC27215" t="s">
        <v>35</v>
      </c>
    </row>
    <row r="27216" spans="1:29" x14ac:dyDescent="0.3">
      <c r="A27216" t="s">
        <v>17299</v>
      </c>
      <c r="B27216" t="s">
        <v>411</v>
      </c>
      <c r="C27216" t="s">
        <v>14044</v>
      </c>
      <c r="D27216" t="s">
        <v>32</v>
      </c>
      <c r="E27216">
        <v>200000</v>
      </c>
      <c r="F27216" t="s">
        <v>1309</v>
      </c>
      <c r="G27216" t="s">
        <v>47</v>
      </c>
      <c r="H27216" t="s">
        <v>100</v>
      </c>
      <c r="I27216" t="s">
        <v>832</v>
      </c>
      <c r="J27216">
        <v>152000</v>
      </c>
      <c r="K27216">
        <v>20000</v>
      </c>
      <c r="L27216">
        <v>30000</v>
      </c>
      <c r="M27216" t="s">
        <v>547</v>
      </c>
      <c r="N27216" t="s">
        <v>15931</v>
      </c>
      <c r="O27216">
        <v>7413</v>
      </c>
      <c r="P27216">
        <v>807</v>
      </c>
      <c r="Q27216">
        <v>18351</v>
      </c>
      <c r="R27216">
        <v>1</v>
      </c>
      <c r="S27216">
        <v>0</v>
      </c>
      <c r="T27216">
        <v>0</v>
      </c>
      <c r="U27216">
        <v>0</v>
      </c>
      <c r="V27216">
        <v>0</v>
      </c>
      <c r="W27216">
        <v>0</v>
      </c>
      <c r="X27216">
        <v>0</v>
      </c>
      <c r="Y27216">
        <v>0</v>
      </c>
      <c r="Z27216">
        <v>0</v>
      </c>
      <c r="AA27216">
        <v>0</v>
      </c>
      <c r="AB27216" t="s">
        <v>35</v>
      </c>
      <c r="AC27216" t="s">
        <v>6800</v>
      </c>
    </row>
    <row r="27217" spans="1:29" x14ac:dyDescent="0.3">
      <c r="A27217" t="s">
        <v>17300</v>
      </c>
      <c r="B27217" t="s">
        <v>7231</v>
      </c>
      <c r="C27217" t="s">
        <v>32</v>
      </c>
      <c r="D27217" t="s">
        <v>32</v>
      </c>
      <c r="E27217">
        <v>145000</v>
      </c>
      <c r="F27217" t="s">
        <v>424</v>
      </c>
      <c r="G27217" t="s">
        <v>42</v>
      </c>
      <c r="H27217" t="s">
        <v>41</v>
      </c>
      <c r="I27217" t="s">
        <v>852</v>
      </c>
      <c r="J27217">
        <v>120000</v>
      </c>
      <c r="K27217">
        <v>25000</v>
      </c>
      <c r="L27217">
        <v>0</v>
      </c>
      <c r="M27217" t="s">
        <v>547</v>
      </c>
      <c r="N27217" t="s">
        <v>35</v>
      </c>
      <c r="O27217">
        <v>8816</v>
      </c>
      <c r="P27217">
        <v>506</v>
      </c>
      <c r="Q27217">
        <v>18352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 t="s">
        <v>35</v>
      </c>
      <c r="AC27217" t="s">
        <v>35</v>
      </c>
    </row>
    <row r="27218" spans="1:29" x14ac:dyDescent="0.3">
      <c r="A27218" t="s">
        <v>17301</v>
      </c>
      <c r="B27218" t="s">
        <v>56</v>
      </c>
      <c r="C27218" t="s">
        <v>71</v>
      </c>
      <c r="D27218" t="s">
        <v>39</v>
      </c>
      <c r="E27218">
        <v>183000</v>
      </c>
      <c r="F27218" t="s">
        <v>53</v>
      </c>
      <c r="G27218" t="s">
        <v>48</v>
      </c>
      <c r="H27218" t="s">
        <v>48</v>
      </c>
      <c r="I27218" t="s">
        <v>772</v>
      </c>
      <c r="J27218">
        <v>119000</v>
      </c>
      <c r="K27218">
        <v>35000</v>
      </c>
      <c r="L27218">
        <v>29000</v>
      </c>
      <c r="M27218" t="s">
        <v>547</v>
      </c>
      <c r="N27218" t="s">
        <v>35</v>
      </c>
      <c r="O27218">
        <v>7472</v>
      </c>
      <c r="P27218">
        <v>807</v>
      </c>
      <c r="Q27218">
        <v>18353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0</v>
      </c>
      <c r="AB27218" t="s">
        <v>35</v>
      </c>
      <c r="AC27218" t="s">
        <v>35</v>
      </c>
    </row>
    <row r="27219" spans="1:29" x14ac:dyDescent="0.3">
      <c r="A27219" t="s">
        <v>17302</v>
      </c>
      <c r="B27219" t="s">
        <v>192</v>
      </c>
      <c r="C27219" t="s">
        <v>941</v>
      </c>
      <c r="D27219" t="s">
        <v>39</v>
      </c>
      <c r="E27219">
        <v>204000</v>
      </c>
      <c r="F27219" t="s">
        <v>1013</v>
      </c>
      <c r="G27219" t="s">
        <v>41</v>
      </c>
      <c r="H27219" t="s">
        <v>100</v>
      </c>
      <c r="I27219" t="s">
        <v>794</v>
      </c>
      <c r="J27219">
        <v>155000</v>
      </c>
      <c r="K27219">
        <v>38000</v>
      </c>
      <c r="L27219">
        <v>11000</v>
      </c>
      <c r="M27219" t="s">
        <v>531</v>
      </c>
      <c r="N27219" t="s">
        <v>35</v>
      </c>
      <c r="O27219">
        <v>7548</v>
      </c>
      <c r="P27219">
        <v>751</v>
      </c>
      <c r="Q27219">
        <v>18354</v>
      </c>
      <c r="R27219">
        <v>0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0</v>
      </c>
      <c r="Y27219">
        <v>0</v>
      </c>
      <c r="Z27219">
        <v>0</v>
      </c>
      <c r="AA27219">
        <v>0</v>
      </c>
      <c r="AB27219" t="s">
        <v>35</v>
      </c>
      <c r="AC27219" t="s">
        <v>35</v>
      </c>
    </row>
    <row r="27220" spans="1:29" x14ac:dyDescent="0.3">
      <c r="A27220" t="s">
        <v>17303</v>
      </c>
      <c r="B27220" t="s">
        <v>341</v>
      </c>
      <c r="C27220" t="s">
        <v>1152</v>
      </c>
      <c r="D27220" t="s">
        <v>32</v>
      </c>
      <c r="E27220">
        <v>285000</v>
      </c>
      <c r="F27220" t="s">
        <v>3000</v>
      </c>
      <c r="G27220" t="s">
        <v>141</v>
      </c>
      <c r="H27220" t="s">
        <v>141</v>
      </c>
      <c r="I27220" t="s">
        <v>926</v>
      </c>
      <c r="J27220">
        <v>172000</v>
      </c>
      <c r="K27220">
        <v>65000</v>
      </c>
      <c r="L27220">
        <v>48000</v>
      </c>
      <c r="M27220" t="s">
        <v>531</v>
      </c>
      <c r="N27220" t="s">
        <v>35</v>
      </c>
      <c r="O27220">
        <v>7304</v>
      </c>
      <c r="P27220">
        <v>807</v>
      </c>
      <c r="Q27220">
        <v>18356</v>
      </c>
      <c r="R27220">
        <v>0</v>
      </c>
      <c r="S27220">
        <v>0</v>
      </c>
      <c r="T27220">
        <v>0</v>
      </c>
      <c r="U27220">
        <v>0</v>
      </c>
      <c r="V27220">
        <v>0</v>
      </c>
      <c r="W27220">
        <v>0</v>
      </c>
      <c r="X27220">
        <v>0</v>
      </c>
      <c r="Y27220">
        <v>0</v>
      </c>
      <c r="Z27220">
        <v>0</v>
      </c>
      <c r="AA27220">
        <v>0</v>
      </c>
      <c r="AB27220" t="s">
        <v>35</v>
      </c>
      <c r="AC27220" t="s">
        <v>35</v>
      </c>
    </row>
    <row r="27221" spans="1:29" x14ac:dyDescent="0.3">
      <c r="A27221" t="s">
        <v>17304</v>
      </c>
      <c r="B27221" t="s">
        <v>44</v>
      </c>
      <c r="C27221" t="s">
        <v>87</v>
      </c>
      <c r="D27221" t="s">
        <v>39</v>
      </c>
      <c r="E27221">
        <v>358000</v>
      </c>
      <c r="F27221" t="s">
        <v>46</v>
      </c>
      <c r="G27221" t="s">
        <v>113</v>
      </c>
      <c r="H27221" t="s">
        <v>54</v>
      </c>
      <c r="I27221" t="s">
        <v>775</v>
      </c>
      <c r="J27221">
        <v>160000</v>
      </c>
      <c r="K27221">
        <v>198000</v>
      </c>
      <c r="L27221">
        <v>0</v>
      </c>
      <c r="M27221" t="s">
        <v>35</v>
      </c>
      <c r="N27221" t="s">
        <v>15931</v>
      </c>
      <c r="O27221">
        <v>11527</v>
      </c>
      <c r="P27221">
        <v>819</v>
      </c>
      <c r="Q27221">
        <v>18358</v>
      </c>
      <c r="R27221">
        <v>1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0</v>
      </c>
      <c r="AB27221" t="s">
        <v>35</v>
      </c>
      <c r="AC27221" t="s">
        <v>6800</v>
      </c>
    </row>
    <row r="27222" spans="1:29" x14ac:dyDescent="0.3">
      <c r="A27222" t="s">
        <v>17305</v>
      </c>
      <c r="B27222" t="s">
        <v>119</v>
      </c>
      <c r="C27222" t="s">
        <v>1941</v>
      </c>
      <c r="D27222" t="s">
        <v>32</v>
      </c>
      <c r="E27222">
        <v>209000</v>
      </c>
      <c r="F27222" t="s">
        <v>99</v>
      </c>
      <c r="G27222" t="s">
        <v>141</v>
      </c>
      <c r="H27222" t="s">
        <v>72</v>
      </c>
      <c r="I27222" t="s">
        <v>970</v>
      </c>
      <c r="J27222">
        <v>123000</v>
      </c>
      <c r="K27222">
        <v>64000</v>
      </c>
      <c r="L27222">
        <v>22000</v>
      </c>
      <c r="M27222" t="s">
        <v>547</v>
      </c>
      <c r="N27222" t="s">
        <v>15931</v>
      </c>
      <c r="O27222">
        <v>12008</v>
      </c>
      <c r="P27222">
        <v>0</v>
      </c>
      <c r="Q27222">
        <v>18359</v>
      </c>
      <c r="R27222">
        <v>1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  <c r="AA27222">
        <v>0</v>
      </c>
      <c r="AB27222" t="s">
        <v>35</v>
      </c>
      <c r="AC27222" t="s">
        <v>6800</v>
      </c>
    </row>
    <row r="27223" spans="1:29" x14ac:dyDescent="0.3">
      <c r="A27223" t="s">
        <v>17306</v>
      </c>
      <c r="B27223" t="s">
        <v>3770</v>
      </c>
      <c r="C27223" t="s">
        <v>138</v>
      </c>
      <c r="D27223" t="s">
        <v>39</v>
      </c>
      <c r="E27223">
        <v>88000</v>
      </c>
      <c r="F27223" t="s">
        <v>939</v>
      </c>
      <c r="G27223" t="s">
        <v>47</v>
      </c>
      <c r="H27223" t="s">
        <v>42</v>
      </c>
      <c r="I27223" t="s">
        <v>772</v>
      </c>
      <c r="J27223">
        <v>88000</v>
      </c>
      <c r="K27223">
        <v>0</v>
      </c>
      <c r="L27223">
        <v>0</v>
      </c>
      <c r="M27223" t="s">
        <v>35</v>
      </c>
      <c r="N27223" t="s">
        <v>35</v>
      </c>
      <c r="O27223">
        <v>17912</v>
      </c>
      <c r="P27223">
        <v>0</v>
      </c>
      <c r="Q27223">
        <v>1836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  <c r="AA27223">
        <v>0</v>
      </c>
      <c r="AB27223" t="s">
        <v>35</v>
      </c>
      <c r="AC27223" t="s">
        <v>35</v>
      </c>
    </row>
    <row r="27224" spans="1:29" x14ac:dyDescent="0.3">
      <c r="A27224" t="s">
        <v>17307</v>
      </c>
      <c r="B27224" t="s">
        <v>56</v>
      </c>
      <c r="C27224" t="s">
        <v>71</v>
      </c>
      <c r="D27224" t="s">
        <v>39</v>
      </c>
      <c r="E27224">
        <v>200000</v>
      </c>
      <c r="F27224" t="s">
        <v>424</v>
      </c>
      <c r="G27224" t="s">
        <v>48</v>
      </c>
      <c r="H27224" t="s">
        <v>48</v>
      </c>
      <c r="I27224" t="s">
        <v>832</v>
      </c>
      <c r="J27224">
        <v>110000</v>
      </c>
      <c r="K27224">
        <v>30000</v>
      </c>
      <c r="L27224">
        <v>60000</v>
      </c>
      <c r="M27224" t="s">
        <v>531</v>
      </c>
      <c r="N27224" t="s">
        <v>15931</v>
      </c>
      <c r="O27224">
        <v>8816</v>
      </c>
      <c r="P27224">
        <v>506</v>
      </c>
      <c r="Q27224">
        <v>18361</v>
      </c>
      <c r="R27224">
        <v>1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0</v>
      </c>
      <c r="Y27224">
        <v>0</v>
      </c>
      <c r="Z27224">
        <v>0</v>
      </c>
      <c r="AA27224">
        <v>0</v>
      </c>
      <c r="AB27224" t="s">
        <v>35</v>
      </c>
      <c r="AC27224" t="s">
        <v>6800</v>
      </c>
    </row>
    <row r="27225" spans="1:29" x14ac:dyDescent="0.3">
      <c r="A27225" t="s">
        <v>17308</v>
      </c>
      <c r="B27225" t="s">
        <v>441</v>
      </c>
      <c r="C27225" t="s">
        <v>442</v>
      </c>
      <c r="D27225" t="s">
        <v>2347</v>
      </c>
      <c r="E27225">
        <v>167000</v>
      </c>
      <c r="F27225" t="s">
        <v>4995</v>
      </c>
      <c r="G27225" t="s">
        <v>78</v>
      </c>
      <c r="H27225" t="s">
        <v>78</v>
      </c>
      <c r="I27225" t="s">
        <v>926</v>
      </c>
      <c r="J27225">
        <v>126000</v>
      </c>
      <c r="K27225">
        <v>20000</v>
      </c>
      <c r="L27225">
        <v>21000</v>
      </c>
      <c r="M27225" t="s">
        <v>531</v>
      </c>
      <c r="N27225" t="s">
        <v>35</v>
      </c>
      <c r="O27225">
        <v>4037</v>
      </c>
      <c r="P27225">
        <v>0</v>
      </c>
      <c r="Q27225">
        <v>18362</v>
      </c>
      <c r="R27225">
        <v>0</v>
      </c>
      <c r="S27225">
        <v>0</v>
      </c>
      <c r="T27225">
        <v>0</v>
      </c>
      <c r="U27225">
        <v>0</v>
      </c>
      <c r="V27225">
        <v>0</v>
      </c>
      <c r="W27225">
        <v>0</v>
      </c>
      <c r="X27225">
        <v>0</v>
      </c>
      <c r="Y27225">
        <v>0</v>
      </c>
      <c r="Z27225">
        <v>0</v>
      </c>
      <c r="AA27225">
        <v>0</v>
      </c>
      <c r="AB27225" t="s">
        <v>35</v>
      </c>
      <c r="AC27225" t="s">
        <v>35</v>
      </c>
    </row>
    <row r="27226" spans="1:29" x14ac:dyDescent="0.3">
      <c r="A27226" t="s">
        <v>17309</v>
      </c>
      <c r="B27226" t="s">
        <v>1160</v>
      </c>
      <c r="C27226" t="s">
        <v>7082</v>
      </c>
      <c r="D27226" t="s">
        <v>39</v>
      </c>
      <c r="E27226">
        <v>35000</v>
      </c>
      <c r="F27226" t="s">
        <v>268</v>
      </c>
      <c r="G27226" t="s">
        <v>72</v>
      </c>
      <c r="H27226" t="s">
        <v>72</v>
      </c>
      <c r="I27226" t="s">
        <v>775</v>
      </c>
      <c r="J27226">
        <v>30000</v>
      </c>
      <c r="K27226">
        <v>5000</v>
      </c>
      <c r="L27226">
        <v>0</v>
      </c>
      <c r="M27226" t="s">
        <v>531</v>
      </c>
      <c r="N27226" t="s">
        <v>35</v>
      </c>
      <c r="O27226">
        <v>4058</v>
      </c>
      <c r="P27226">
        <v>0</v>
      </c>
      <c r="Q27226">
        <v>18363</v>
      </c>
      <c r="R27226">
        <v>0</v>
      </c>
      <c r="S27226">
        <v>0</v>
      </c>
      <c r="T27226">
        <v>0</v>
      </c>
      <c r="U27226">
        <v>0</v>
      </c>
      <c r="V27226">
        <v>0</v>
      </c>
      <c r="W27226">
        <v>0</v>
      </c>
      <c r="X27226">
        <v>0</v>
      </c>
      <c r="Y27226">
        <v>0</v>
      </c>
      <c r="Z27226">
        <v>0</v>
      </c>
      <c r="AA27226">
        <v>0</v>
      </c>
      <c r="AB27226" t="s">
        <v>35</v>
      </c>
      <c r="AC27226" t="s">
        <v>35</v>
      </c>
    </row>
    <row r="27227" spans="1:29" x14ac:dyDescent="0.3">
      <c r="A27227" t="s">
        <v>17310</v>
      </c>
      <c r="B27227" t="s">
        <v>119</v>
      </c>
      <c r="C27227" t="s">
        <v>98</v>
      </c>
      <c r="D27227" t="s">
        <v>39</v>
      </c>
      <c r="E27227">
        <v>258000</v>
      </c>
      <c r="F27227" t="s">
        <v>46</v>
      </c>
      <c r="G27227" t="s">
        <v>74</v>
      </c>
      <c r="H27227" t="s">
        <v>72</v>
      </c>
      <c r="I27227" t="s">
        <v>772</v>
      </c>
      <c r="J27227">
        <v>150000</v>
      </c>
      <c r="K27227">
        <v>88000</v>
      </c>
      <c r="L27227">
        <v>20000</v>
      </c>
      <c r="M27227" t="s">
        <v>531</v>
      </c>
      <c r="N27227" t="s">
        <v>15931</v>
      </c>
      <c r="O27227">
        <v>11527</v>
      </c>
      <c r="P27227">
        <v>819</v>
      </c>
      <c r="Q27227">
        <v>18365</v>
      </c>
      <c r="R27227">
        <v>1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0</v>
      </c>
      <c r="Y27227">
        <v>0</v>
      </c>
      <c r="Z27227">
        <v>0</v>
      </c>
      <c r="AA27227">
        <v>0</v>
      </c>
      <c r="AB27227" t="s">
        <v>35</v>
      </c>
      <c r="AC27227" t="s">
        <v>6800</v>
      </c>
    </row>
    <row r="27228" spans="1:29" x14ac:dyDescent="0.3">
      <c r="A27228" t="s">
        <v>17311</v>
      </c>
      <c r="B27228" t="s">
        <v>10188</v>
      </c>
      <c r="C27228" t="s">
        <v>258</v>
      </c>
      <c r="D27228" t="s">
        <v>796</v>
      </c>
      <c r="E27228">
        <v>11000</v>
      </c>
      <c r="F27228" t="s">
        <v>268</v>
      </c>
      <c r="G27228" t="s">
        <v>100</v>
      </c>
      <c r="H27228" t="s">
        <v>100</v>
      </c>
      <c r="I27228" t="s">
        <v>832</v>
      </c>
      <c r="J27228">
        <v>11000</v>
      </c>
      <c r="K27228">
        <v>0</v>
      </c>
      <c r="L27228">
        <v>0</v>
      </c>
      <c r="M27228" t="s">
        <v>531</v>
      </c>
      <c r="N27228" t="s">
        <v>35</v>
      </c>
      <c r="O27228">
        <v>4058</v>
      </c>
      <c r="P27228">
        <v>0</v>
      </c>
      <c r="Q27228">
        <v>18366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0</v>
      </c>
      <c r="Y27228">
        <v>0</v>
      </c>
      <c r="Z27228">
        <v>0</v>
      </c>
      <c r="AA27228">
        <v>0</v>
      </c>
      <c r="AB27228" t="s">
        <v>35</v>
      </c>
      <c r="AC27228" t="s">
        <v>35</v>
      </c>
    </row>
    <row r="27229" spans="1:29" x14ac:dyDescent="0.3">
      <c r="A27229" t="s">
        <v>17312</v>
      </c>
      <c r="B27229" t="s">
        <v>1845</v>
      </c>
      <c r="C27229" t="s">
        <v>995</v>
      </c>
      <c r="D27229" t="s">
        <v>39</v>
      </c>
      <c r="E27229">
        <v>88000</v>
      </c>
      <c r="F27229" t="s">
        <v>40</v>
      </c>
      <c r="G27229" t="s">
        <v>42</v>
      </c>
      <c r="H27229" t="s">
        <v>251</v>
      </c>
      <c r="I27229" t="s">
        <v>786</v>
      </c>
      <c r="J27229">
        <v>88000</v>
      </c>
      <c r="K27229">
        <v>0</v>
      </c>
      <c r="L27229">
        <v>0</v>
      </c>
      <c r="M27229" t="s">
        <v>35</v>
      </c>
      <c r="N27229" t="s">
        <v>35</v>
      </c>
      <c r="O27229">
        <v>7419</v>
      </c>
      <c r="P27229">
        <v>807</v>
      </c>
      <c r="Q27229">
        <v>18370</v>
      </c>
      <c r="R27229">
        <v>0</v>
      </c>
      <c r="S27229">
        <v>0</v>
      </c>
      <c r="T27229">
        <v>0</v>
      </c>
      <c r="U27229">
        <v>0</v>
      </c>
      <c r="V27229">
        <v>0</v>
      </c>
      <c r="W27229">
        <v>0</v>
      </c>
      <c r="X27229">
        <v>0</v>
      </c>
      <c r="Y27229">
        <v>0</v>
      </c>
      <c r="Z27229">
        <v>0</v>
      </c>
      <c r="AA27229">
        <v>0</v>
      </c>
      <c r="AB27229" t="s">
        <v>35</v>
      </c>
      <c r="AC27229" t="s">
        <v>35</v>
      </c>
    </row>
    <row r="27230" spans="1:29" x14ac:dyDescent="0.3">
      <c r="A27230" t="s">
        <v>17313</v>
      </c>
      <c r="B27230" t="s">
        <v>333</v>
      </c>
      <c r="C27230" t="s">
        <v>2002</v>
      </c>
      <c r="D27230" t="s">
        <v>52</v>
      </c>
      <c r="E27230">
        <v>375000</v>
      </c>
      <c r="F27230" t="s">
        <v>46</v>
      </c>
      <c r="G27230" t="s">
        <v>84</v>
      </c>
      <c r="H27230" t="s">
        <v>42</v>
      </c>
      <c r="I27230" t="s">
        <v>775</v>
      </c>
      <c r="J27230">
        <v>170000</v>
      </c>
      <c r="K27230">
        <v>188000</v>
      </c>
      <c r="L27230">
        <v>17000</v>
      </c>
      <c r="M27230" t="s">
        <v>531</v>
      </c>
      <c r="N27230" t="s">
        <v>35</v>
      </c>
      <c r="O27230">
        <v>11527</v>
      </c>
      <c r="P27230">
        <v>819</v>
      </c>
      <c r="Q27230">
        <v>18372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0</v>
      </c>
      <c r="Y27230">
        <v>0</v>
      </c>
      <c r="Z27230">
        <v>0</v>
      </c>
      <c r="AA27230">
        <v>0</v>
      </c>
      <c r="AB27230" t="s">
        <v>35</v>
      </c>
      <c r="AC27230" t="s">
        <v>35</v>
      </c>
    </row>
    <row r="27231" spans="1:29" x14ac:dyDescent="0.3">
      <c r="A27231" t="s">
        <v>17314</v>
      </c>
      <c r="B27231" t="s">
        <v>3517</v>
      </c>
      <c r="C27231" t="s">
        <v>442</v>
      </c>
      <c r="D27231" t="s">
        <v>39</v>
      </c>
      <c r="E27231">
        <v>230000</v>
      </c>
      <c r="F27231" t="s">
        <v>122</v>
      </c>
      <c r="G27231" t="s">
        <v>74</v>
      </c>
      <c r="H27231" t="s">
        <v>42</v>
      </c>
      <c r="I27231" t="s">
        <v>772</v>
      </c>
      <c r="J27231">
        <v>180000</v>
      </c>
      <c r="K27231">
        <v>50000</v>
      </c>
      <c r="L27231">
        <v>0</v>
      </c>
      <c r="M27231" t="s">
        <v>531</v>
      </c>
      <c r="N27231" t="s">
        <v>15931</v>
      </c>
      <c r="O27231">
        <v>10182</v>
      </c>
      <c r="P27231">
        <v>501</v>
      </c>
      <c r="Q27231">
        <v>18374</v>
      </c>
      <c r="R27231">
        <v>1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0</v>
      </c>
      <c r="Y27231">
        <v>0</v>
      </c>
      <c r="Z27231">
        <v>0</v>
      </c>
      <c r="AA27231">
        <v>0</v>
      </c>
      <c r="AB27231" t="s">
        <v>35</v>
      </c>
      <c r="AC27231" t="s">
        <v>6800</v>
      </c>
    </row>
    <row r="27232" spans="1:29" x14ac:dyDescent="0.3">
      <c r="A27232" t="s">
        <v>17315</v>
      </c>
      <c r="B27232" t="s">
        <v>904</v>
      </c>
      <c r="C27232" t="s">
        <v>905</v>
      </c>
      <c r="D27232" t="s">
        <v>39</v>
      </c>
      <c r="E27232">
        <v>222000</v>
      </c>
      <c r="F27232" t="s">
        <v>235</v>
      </c>
      <c r="G27232" t="s">
        <v>66</v>
      </c>
      <c r="H27232" t="s">
        <v>72</v>
      </c>
      <c r="I27232" t="s">
        <v>852</v>
      </c>
      <c r="J27232">
        <v>170000</v>
      </c>
      <c r="K27232">
        <v>24000</v>
      </c>
      <c r="L27232">
        <v>29000</v>
      </c>
      <c r="M27232" t="s">
        <v>531</v>
      </c>
      <c r="N27232" t="s">
        <v>15931</v>
      </c>
      <c r="O27232">
        <v>10500</v>
      </c>
      <c r="P27232">
        <v>820</v>
      </c>
      <c r="Q27232">
        <v>18375</v>
      </c>
      <c r="R27232">
        <v>1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0</v>
      </c>
      <c r="Y27232">
        <v>0</v>
      </c>
      <c r="Z27232">
        <v>0</v>
      </c>
      <c r="AA27232">
        <v>0</v>
      </c>
      <c r="AB27232" t="s">
        <v>35</v>
      </c>
      <c r="AC27232" t="s">
        <v>6800</v>
      </c>
    </row>
    <row r="27233" spans="1:29" x14ac:dyDescent="0.3">
      <c r="A27233" t="s">
        <v>17316</v>
      </c>
      <c r="B27233" t="s">
        <v>56</v>
      </c>
      <c r="C27233" t="s">
        <v>1535</v>
      </c>
      <c r="D27233" t="s">
        <v>39</v>
      </c>
      <c r="E27233">
        <v>188000</v>
      </c>
      <c r="F27233" t="s">
        <v>64</v>
      </c>
      <c r="G27233" t="s">
        <v>66</v>
      </c>
      <c r="H27233" t="s">
        <v>47</v>
      </c>
      <c r="I27233" t="s">
        <v>852</v>
      </c>
      <c r="J27233">
        <v>139000</v>
      </c>
      <c r="K27233">
        <v>35000</v>
      </c>
      <c r="L27233">
        <v>14000</v>
      </c>
      <c r="M27233" t="s">
        <v>531</v>
      </c>
      <c r="N27233" t="s">
        <v>15931</v>
      </c>
      <c r="O27233">
        <v>11521</v>
      </c>
      <c r="P27233">
        <v>819</v>
      </c>
      <c r="Q27233">
        <v>18376</v>
      </c>
      <c r="R27233">
        <v>1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0</v>
      </c>
      <c r="Y27233">
        <v>0</v>
      </c>
      <c r="Z27233">
        <v>0</v>
      </c>
      <c r="AA27233">
        <v>0</v>
      </c>
      <c r="AB27233" t="s">
        <v>35</v>
      </c>
      <c r="AC27233" t="s">
        <v>6800</v>
      </c>
    </row>
    <row r="27234" spans="1:29" x14ac:dyDescent="0.3">
      <c r="A27234" t="s">
        <v>17317</v>
      </c>
      <c r="B27234" t="s">
        <v>56</v>
      </c>
      <c r="C27234" t="s">
        <v>237</v>
      </c>
      <c r="D27234" t="s">
        <v>39</v>
      </c>
      <c r="E27234">
        <v>200000</v>
      </c>
      <c r="F27234" t="s">
        <v>82</v>
      </c>
      <c r="G27234" t="s">
        <v>42</v>
      </c>
      <c r="H27234" t="s">
        <v>42</v>
      </c>
      <c r="I27234" t="s">
        <v>775</v>
      </c>
      <c r="J27234">
        <v>134000</v>
      </c>
      <c r="K27234">
        <v>50000</v>
      </c>
      <c r="L27234">
        <v>16000</v>
      </c>
      <c r="M27234" t="s">
        <v>35</v>
      </c>
      <c r="N27234" t="s">
        <v>15931</v>
      </c>
      <c r="O27234">
        <v>11470</v>
      </c>
      <c r="P27234">
        <v>819</v>
      </c>
      <c r="Q27234">
        <v>18377</v>
      </c>
      <c r="R27234">
        <v>1</v>
      </c>
      <c r="S27234">
        <v>0</v>
      </c>
      <c r="T27234">
        <v>0</v>
      </c>
      <c r="U27234">
        <v>0</v>
      </c>
      <c r="V27234">
        <v>0</v>
      </c>
      <c r="W27234">
        <v>0</v>
      </c>
      <c r="X27234">
        <v>0</v>
      </c>
      <c r="Y27234">
        <v>0</v>
      </c>
      <c r="Z27234">
        <v>0</v>
      </c>
      <c r="AA27234">
        <v>0</v>
      </c>
      <c r="AB27234" t="s">
        <v>35</v>
      </c>
      <c r="AC27234" t="s">
        <v>6800</v>
      </c>
    </row>
    <row r="27235" spans="1:29" x14ac:dyDescent="0.3">
      <c r="A27235" t="s">
        <v>17318</v>
      </c>
      <c r="B27235" t="s">
        <v>2140</v>
      </c>
      <c r="C27235" t="s">
        <v>42</v>
      </c>
      <c r="D27235" t="s">
        <v>39</v>
      </c>
      <c r="E27235">
        <v>95000</v>
      </c>
      <c r="F27235" t="s">
        <v>939</v>
      </c>
      <c r="G27235" t="s">
        <v>69</v>
      </c>
      <c r="H27235" t="s">
        <v>48</v>
      </c>
      <c r="I27235" t="s">
        <v>786</v>
      </c>
      <c r="J27235">
        <v>68000</v>
      </c>
      <c r="K27235">
        <v>14000</v>
      </c>
      <c r="L27235">
        <v>10000</v>
      </c>
      <c r="M27235" t="s">
        <v>531</v>
      </c>
      <c r="N27235" t="s">
        <v>17319</v>
      </c>
      <c r="O27235">
        <v>17912</v>
      </c>
      <c r="P27235">
        <v>0</v>
      </c>
      <c r="Q27235">
        <v>18379</v>
      </c>
      <c r="R27235">
        <v>0</v>
      </c>
      <c r="S27235">
        <v>1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0</v>
      </c>
      <c r="AA27235">
        <v>0</v>
      </c>
      <c r="AB27235" t="s">
        <v>35</v>
      </c>
      <c r="AC27235" t="s">
        <v>16089</v>
      </c>
    </row>
    <row r="27236" spans="1:29" x14ac:dyDescent="0.3">
      <c r="A27236" t="s">
        <v>17320</v>
      </c>
      <c r="B27236" t="s">
        <v>50</v>
      </c>
      <c r="C27236" t="s">
        <v>31</v>
      </c>
      <c r="D27236" t="s">
        <v>2347</v>
      </c>
      <c r="E27236">
        <v>160000</v>
      </c>
      <c r="F27236" t="s">
        <v>116</v>
      </c>
      <c r="G27236" t="s">
        <v>69</v>
      </c>
      <c r="H27236" t="s">
        <v>72</v>
      </c>
      <c r="I27236" t="s">
        <v>875</v>
      </c>
      <c r="J27236">
        <v>120000</v>
      </c>
      <c r="K27236">
        <v>20000</v>
      </c>
      <c r="L27236">
        <v>20000</v>
      </c>
      <c r="M27236" t="s">
        <v>531</v>
      </c>
      <c r="N27236" t="s">
        <v>159</v>
      </c>
      <c r="O27236">
        <v>7158</v>
      </c>
      <c r="P27236">
        <v>807</v>
      </c>
      <c r="Q27236">
        <v>18380</v>
      </c>
      <c r="R27236">
        <v>0</v>
      </c>
      <c r="S27236">
        <v>0</v>
      </c>
      <c r="T27236">
        <v>1</v>
      </c>
      <c r="U27236">
        <v>0</v>
      </c>
      <c r="V27236">
        <v>0</v>
      </c>
      <c r="W27236">
        <v>0</v>
      </c>
      <c r="X27236">
        <v>0</v>
      </c>
      <c r="Y27236">
        <v>0</v>
      </c>
      <c r="Z27236">
        <v>0</v>
      </c>
      <c r="AA27236">
        <v>0</v>
      </c>
      <c r="AB27236" t="s">
        <v>35</v>
      </c>
      <c r="AC27236" t="s">
        <v>159</v>
      </c>
    </row>
    <row r="27237" spans="1:29" x14ac:dyDescent="0.3">
      <c r="A27237" t="s">
        <v>17321</v>
      </c>
      <c r="B27237" t="s">
        <v>44</v>
      </c>
      <c r="C27237" t="s">
        <v>89</v>
      </c>
      <c r="D27237" t="s">
        <v>2133</v>
      </c>
      <c r="E27237">
        <v>121000</v>
      </c>
      <c r="F27237" t="s">
        <v>46</v>
      </c>
      <c r="G27237" t="s">
        <v>69</v>
      </c>
      <c r="H27237" t="s">
        <v>3133</v>
      </c>
      <c r="I27237" t="s">
        <v>2133</v>
      </c>
      <c r="J27237">
        <v>105000</v>
      </c>
      <c r="K27237">
        <v>1000</v>
      </c>
      <c r="L27237">
        <v>17000</v>
      </c>
      <c r="M27237" t="s">
        <v>547</v>
      </c>
      <c r="N27237" t="s">
        <v>15931</v>
      </c>
      <c r="O27237">
        <v>11527</v>
      </c>
      <c r="P27237">
        <v>819</v>
      </c>
      <c r="Q27237">
        <v>18382</v>
      </c>
      <c r="R27237">
        <v>1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0</v>
      </c>
      <c r="Y27237">
        <v>0</v>
      </c>
      <c r="Z27237">
        <v>0</v>
      </c>
      <c r="AA27237">
        <v>0</v>
      </c>
      <c r="AB27237" t="s">
        <v>35</v>
      </c>
      <c r="AC27237" t="s">
        <v>6800</v>
      </c>
    </row>
    <row r="27238" spans="1:29" x14ac:dyDescent="0.3">
      <c r="A27238" t="s">
        <v>17322</v>
      </c>
      <c r="B27238" t="s">
        <v>44</v>
      </c>
      <c r="C27238" t="s">
        <v>89</v>
      </c>
      <c r="D27238" t="s">
        <v>39</v>
      </c>
      <c r="E27238">
        <v>208000</v>
      </c>
      <c r="F27238" t="s">
        <v>46</v>
      </c>
      <c r="G27238" t="s">
        <v>72</v>
      </c>
      <c r="H27238" t="s">
        <v>48</v>
      </c>
      <c r="I27238" t="s">
        <v>772</v>
      </c>
      <c r="J27238">
        <v>150000</v>
      </c>
      <c r="K27238">
        <v>35000</v>
      </c>
      <c r="L27238">
        <v>23000</v>
      </c>
      <c r="M27238" t="s">
        <v>531</v>
      </c>
      <c r="N27238" t="s">
        <v>35</v>
      </c>
      <c r="O27238">
        <v>11527</v>
      </c>
      <c r="P27238">
        <v>819</v>
      </c>
      <c r="Q27238">
        <v>18383</v>
      </c>
      <c r="R27238">
        <v>0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0</v>
      </c>
      <c r="Y27238">
        <v>0</v>
      </c>
      <c r="Z27238">
        <v>0</v>
      </c>
      <c r="AA27238">
        <v>0</v>
      </c>
      <c r="AB27238" t="s">
        <v>35</v>
      </c>
      <c r="AC27238" t="s">
        <v>35</v>
      </c>
    </row>
    <row r="27239" spans="1:29" x14ac:dyDescent="0.3">
      <c r="A27239" t="s">
        <v>17323</v>
      </c>
      <c r="B27239" t="s">
        <v>4750</v>
      </c>
      <c r="C27239" t="s">
        <v>1937</v>
      </c>
      <c r="D27239" t="s">
        <v>1607</v>
      </c>
      <c r="E27239">
        <v>145000</v>
      </c>
      <c r="F27239" t="s">
        <v>40</v>
      </c>
      <c r="G27239" t="s">
        <v>48</v>
      </c>
      <c r="H27239" t="s">
        <v>48</v>
      </c>
      <c r="I27239" t="s">
        <v>10237</v>
      </c>
      <c r="J27239">
        <v>125000</v>
      </c>
      <c r="K27239">
        <v>14000</v>
      </c>
      <c r="L27239">
        <v>5000</v>
      </c>
      <c r="M27239" t="s">
        <v>547</v>
      </c>
      <c r="N27239" t="s">
        <v>35</v>
      </c>
      <c r="O27239">
        <v>7419</v>
      </c>
      <c r="P27239">
        <v>807</v>
      </c>
      <c r="Q27239">
        <v>18385</v>
      </c>
      <c r="R27239">
        <v>0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0</v>
      </c>
      <c r="Y27239">
        <v>0</v>
      </c>
      <c r="Z27239">
        <v>0</v>
      </c>
      <c r="AA27239">
        <v>0</v>
      </c>
      <c r="AB27239" t="s">
        <v>35</v>
      </c>
      <c r="AC27239" t="s">
        <v>35</v>
      </c>
    </row>
    <row r="27240" spans="1:29" x14ac:dyDescent="0.3">
      <c r="A27240" t="s">
        <v>17324</v>
      </c>
      <c r="B27240" t="s">
        <v>325</v>
      </c>
      <c r="C27240" t="s">
        <v>840</v>
      </c>
      <c r="D27240" t="s">
        <v>39</v>
      </c>
      <c r="E27240">
        <v>324000</v>
      </c>
      <c r="F27240" t="s">
        <v>424</v>
      </c>
      <c r="G27240" t="s">
        <v>148</v>
      </c>
      <c r="H27240" t="s">
        <v>41</v>
      </c>
      <c r="I27240" t="s">
        <v>775</v>
      </c>
      <c r="J27240">
        <v>162000</v>
      </c>
      <c r="K27240">
        <v>130000</v>
      </c>
      <c r="L27240">
        <v>32000</v>
      </c>
      <c r="M27240" t="s">
        <v>531</v>
      </c>
      <c r="N27240" t="s">
        <v>15931</v>
      </c>
      <c r="O27240">
        <v>8816</v>
      </c>
      <c r="P27240">
        <v>506</v>
      </c>
      <c r="Q27240">
        <v>18386</v>
      </c>
      <c r="R27240">
        <v>1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0</v>
      </c>
      <c r="Y27240">
        <v>0</v>
      </c>
      <c r="Z27240">
        <v>0</v>
      </c>
      <c r="AA27240">
        <v>0</v>
      </c>
      <c r="AB27240" t="s">
        <v>35</v>
      </c>
      <c r="AC27240" t="s">
        <v>6800</v>
      </c>
    </row>
    <row r="27241" spans="1:29" x14ac:dyDescent="0.3">
      <c r="A27241" t="s">
        <v>17325</v>
      </c>
      <c r="B27241" t="s">
        <v>4905</v>
      </c>
      <c r="C27241" t="s">
        <v>382</v>
      </c>
      <c r="D27241" t="s">
        <v>1592</v>
      </c>
      <c r="E27241">
        <v>160000</v>
      </c>
      <c r="F27241" t="s">
        <v>122</v>
      </c>
      <c r="G27241" t="s">
        <v>78</v>
      </c>
      <c r="H27241" t="s">
        <v>100</v>
      </c>
      <c r="I27241" t="s">
        <v>9515</v>
      </c>
      <c r="J27241">
        <v>150000</v>
      </c>
      <c r="K27241">
        <v>10000</v>
      </c>
      <c r="L27241">
        <v>0</v>
      </c>
      <c r="M27241" t="s">
        <v>547</v>
      </c>
      <c r="N27241" t="s">
        <v>17326</v>
      </c>
      <c r="O27241">
        <v>10182</v>
      </c>
      <c r="P27241">
        <v>501</v>
      </c>
      <c r="Q27241">
        <v>18387</v>
      </c>
      <c r="R27241">
        <v>0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>
        <v>0</v>
      </c>
      <c r="Z27241">
        <v>0</v>
      </c>
      <c r="AA27241">
        <v>0</v>
      </c>
      <c r="AB27241" t="s">
        <v>35</v>
      </c>
      <c r="AC27241" t="s">
        <v>35</v>
      </c>
    </row>
    <row r="27242" spans="1:29" x14ac:dyDescent="0.3">
      <c r="A27242" t="s">
        <v>17327</v>
      </c>
      <c r="B27242" t="s">
        <v>1154</v>
      </c>
      <c r="C27242" t="s">
        <v>98</v>
      </c>
      <c r="D27242" t="s">
        <v>39</v>
      </c>
      <c r="E27242">
        <v>417000</v>
      </c>
      <c r="F27242" t="s">
        <v>58</v>
      </c>
      <c r="G27242" t="s">
        <v>75</v>
      </c>
      <c r="H27242" t="s">
        <v>48</v>
      </c>
      <c r="I27242" t="s">
        <v>970</v>
      </c>
      <c r="J27242">
        <v>190000</v>
      </c>
      <c r="K27242">
        <v>187000</v>
      </c>
      <c r="L27242">
        <v>40000</v>
      </c>
      <c r="M27242" t="s">
        <v>531</v>
      </c>
      <c r="N27242" t="s">
        <v>15931</v>
      </c>
      <c r="O27242">
        <v>7322</v>
      </c>
      <c r="P27242">
        <v>807</v>
      </c>
      <c r="Q27242">
        <v>18389</v>
      </c>
      <c r="R27242">
        <v>1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  <c r="Z27242">
        <v>0</v>
      </c>
      <c r="AA27242">
        <v>0</v>
      </c>
      <c r="AB27242" t="s">
        <v>35</v>
      </c>
      <c r="AC27242" t="s">
        <v>6800</v>
      </c>
    </row>
    <row r="27243" spans="1:29" x14ac:dyDescent="0.3">
      <c r="A27243" t="s">
        <v>17328</v>
      </c>
      <c r="B27243" t="s">
        <v>56</v>
      </c>
      <c r="C27243" t="s">
        <v>57</v>
      </c>
      <c r="D27243" t="s">
        <v>39</v>
      </c>
      <c r="E27243">
        <v>158000</v>
      </c>
      <c r="F27243" t="s">
        <v>64</v>
      </c>
      <c r="G27243" t="s">
        <v>48</v>
      </c>
      <c r="H27243" t="s">
        <v>48</v>
      </c>
      <c r="I27243" t="s">
        <v>775</v>
      </c>
      <c r="J27243">
        <v>118000</v>
      </c>
      <c r="K27243">
        <v>25000</v>
      </c>
      <c r="L27243">
        <v>15000</v>
      </c>
      <c r="M27243" t="s">
        <v>547</v>
      </c>
      <c r="N27243" t="s">
        <v>159</v>
      </c>
      <c r="O27243">
        <v>11521</v>
      </c>
      <c r="P27243">
        <v>819</v>
      </c>
      <c r="Q27243">
        <v>18390</v>
      </c>
      <c r="R27243">
        <v>0</v>
      </c>
      <c r="S27243">
        <v>0</v>
      </c>
      <c r="T27243">
        <v>1</v>
      </c>
      <c r="U27243">
        <v>0</v>
      </c>
      <c r="V27243">
        <v>0</v>
      </c>
      <c r="W27243">
        <v>0</v>
      </c>
      <c r="X27243">
        <v>0</v>
      </c>
      <c r="Y27243">
        <v>0</v>
      </c>
      <c r="Z27243">
        <v>0</v>
      </c>
      <c r="AA27243">
        <v>0</v>
      </c>
      <c r="AB27243" t="s">
        <v>35</v>
      </c>
      <c r="AC27243" t="s">
        <v>159</v>
      </c>
    </row>
    <row r="27244" spans="1:29" x14ac:dyDescent="0.3">
      <c r="A27244" t="s">
        <v>17329</v>
      </c>
      <c r="B27244" t="s">
        <v>8575</v>
      </c>
      <c r="C27244" t="s">
        <v>126</v>
      </c>
      <c r="D27244" t="s">
        <v>39</v>
      </c>
      <c r="E27244">
        <v>94000</v>
      </c>
      <c r="F27244" t="s">
        <v>8577</v>
      </c>
      <c r="G27244" t="s">
        <v>54</v>
      </c>
      <c r="H27244" t="s">
        <v>75</v>
      </c>
      <c r="I27244" t="s">
        <v>772</v>
      </c>
      <c r="J27244">
        <v>94000</v>
      </c>
      <c r="K27244">
        <v>0</v>
      </c>
      <c r="L27244">
        <v>0</v>
      </c>
      <c r="M27244" t="s">
        <v>531</v>
      </c>
      <c r="N27244" t="s">
        <v>15931</v>
      </c>
      <c r="O27244">
        <v>9364</v>
      </c>
      <c r="P27244">
        <v>616</v>
      </c>
      <c r="Q27244">
        <v>18391</v>
      </c>
      <c r="R27244">
        <v>1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0</v>
      </c>
      <c r="Z27244">
        <v>0</v>
      </c>
      <c r="AA27244">
        <v>0</v>
      </c>
      <c r="AB27244" t="s">
        <v>35</v>
      </c>
      <c r="AC27244" t="s">
        <v>6800</v>
      </c>
    </row>
    <row r="27245" spans="1:29" x14ac:dyDescent="0.3">
      <c r="A27245" t="s">
        <v>17330</v>
      </c>
      <c r="B27245" t="s">
        <v>1876</v>
      </c>
      <c r="C27245" t="s">
        <v>17331</v>
      </c>
      <c r="D27245" t="s">
        <v>39</v>
      </c>
      <c r="E27245">
        <v>92000</v>
      </c>
      <c r="F27245" t="s">
        <v>17332</v>
      </c>
      <c r="G27245" t="s">
        <v>54</v>
      </c>
      <c r="H27245" t="s">
        <v>54</v>
      </c>
      <c r="I27245" t="s">
        <v>786</v>
      </c>
      <c r="J27245">
        <v>87000</v>
      </c>
      <c r="K27245">
        <v>0</v>
      </c>
      <c r="L27245">
        <v>5000</v>
      </c>
      <c r="M27245" t="s">
        <v>531</v>
      </c>
      <c r="N27245" t="s">
        <v>35</v>
      </c>
      <c r="O27245">
        <v>14015</v>
      </c>
      <c r="P27245">
        <v>534</v>
      </c>
      <c r="Q27245">
        <v>18392</v>
      </c>
      <c r="R27245">
        <v>0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0</v>
      </c>
      <c r="Z27245">
        <v>0</v>
      </c>
      <c r="AA27245">
        <v>0</v>
      </c>
      <c r="AB27245" t="s">
        <v>35</v>
      </c>
      <c r="AC27245" t="s">
        <v>35</v>
      </c>
    </row>
    <row r="27246" spans="1:29" x14ac:dyDescent="0.3">
      <c r="A27246" t="s">
        <v>17333</v>
      </c>
      <c r="B27246" t="s">
        <v>17334</v>
      </c>
      <c r="C27246" t="s">
        <v>5829</v>
      </c>
      <c r="D27246" t="s">
        <v>39</v>
      </c>
      <c r="E27246">
        <v>110000</v>
      </c>
      <c r="F27246" t="s">
        <v>5241</v>
      </c>
      <c r="G27246" t="s">
        <v>100</v>
      </c>
      <c r="H27246" t="s">
        <v>72</v>
      </c>
      <c r="I27246" t="s">
        <v>794</v>
      </c>
      <c r="J27246">
        <v>110000</v>
      </c>
      <c r="K27246">
        <v>0</v>
      </c>
      <c r="L27246">
        <v>0</v>
      </c>
      <c r="M27246" t="s">
        <v>531</v>
      </c>
      <c r="N27246" t="s">
        <v>35</v>
      </c>
      <c r="O27246">
        <v>15555</v>
      </c>
      <c r="P27246">
        <v>770</v>
      </c>
      <c r="Q27246">
        <v>18393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0</v>
      </c>
      <c r="Z27246">
        <v>0</v>
      </c>
      <c r="AA27246">
        <v>0</v>
      </c>
      <c r="AB27246" t="s">
        <v>35</v>
      </c>
      <c r="AC27246" t="s">
        <v>35</v>
      </c>
    </row>
    <row r="27247" spans="1:29" x14ac:dyDescent="0.3">
      <c r="A27247" t="s">
        <v>17335</v>
      </c>
      <c r="B27247" t="s">
        <v>916</v>
      </c>
      <c r="C27247" t="s">
        <v>470</v>
      </c>
      <c r="D27247" t="s">
        <v>39</v>
      </c>
      <c r="E27247">
        <v>307000</v>
      </c>
      <c r="F27247" t="s">
        <v>266</v>
      </c>
      <c r="G27247" t="s">
        <v>54</v>
      </c>
      <c r="H27247" t="s">
        <v>72</v>
      </c>
      <c r="I27247" t="s">
        <v>873</v>
      </c>
      <c r="J27247">
        <v>185000</v>
      </c>
      <c r="K27247">
        <v>103000</v>
      </c>
      <c r="L27247">
        <v>19000</v>
      </c>
      <c r="M27247" t="s">
        <v>531</v>
      </c>
      <c r="N27247" t="s">
        <v>15931</v>
      </c>
      <c r="O27247">
        <v>7422</v>
      </c>
      <c r="P27247">
        <v>807</v>
      </c>
      <c r="Q27247">
        <v>18394</v>
      </c>
      <c r="R27247">
        <v>1</v>
      </c>
      <c r="S27247">
        <v>0</v>
      </c>
      <c r="T27247">
        <v>0</v>
      </c>
      <c r="U27247">
        <v>0</v>
      </c>
      <c r="V27247">
        <v>0</v>
      </c>
      <c r="W27247">
        <v>0</v>
      </c>
      <c r="X27247">
        <v>0</v>
      </c>
      <c r="Y27247">
        <v>0</v>
      </c>
      <c r="Z27247">
        <v>0</v>
      </c>
      <c r="AA27247">
        <v>0</v>
      </c>
      <c r="AB27247" t="s">
        <v>35</v>
      </c>
      <c r="AC27247" t="s">
        <v>6800</v>
      </c>
    </row>
    <row r="27248" spans="1:29" x14ac:dyDescent="0.3">
      <c r="A27248" t="s">
        <v>17336</v>
      </c>
      <c r="B27248" t="s">
        <v>198</v>
      </c>
      <c r="C27248" t="s">
        <v>32</v>
      </c>
      <c r="D27248" t="s">
        <v>32</v>
      </c>
      <c r="E27248">
        <v>275000</v>
      </c>
      <c r="F27248" t="s">
        <v>40</v>
      </c>
      <c r="G27248" t="s">
        <v>54</v>
      </c>
      <c r="H27248" t="s">
        <v>72</v>
      </c>
      <c r="I27248" t="s">
        <v>772</v>
      </c>
      <c r="J27248">
        <v>175000</v>
      </c>
      <c r="K27248">
        <v>75000</v>
      </c>
      <c r="L27248">
        <v>20000</v>
      </c>
      <c r="M27248" t="s">
        <v>35</v>
      </c>
      <c r="N27248" t="s">
        <v>35</v>
      </c>
      <c r="O27248">
        <v>7419</v>
      </c>
      <c r="P27248">
        <v>807</v>
      </c>
      <c r="Q27248">
        <v>18395</v>
      </c>
      <c r="R27248">
        <v>0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0</v>
      </c>
      <c r="Z27248">
        <v>0</v>
      </c>
      <c r="AA27248">
        <v>0</v>
      </c>
      <c r="AB27248" t="s">
        <v>35</v>
      </c>
      <c r="AC27248" t="s">
        <v>35</v>
      </c>
    </row>
    <row r="27249" spans="1:29" x14ac:dyDescent="0.3">
      <c r="A27249" t="s">
        <v>17337</v>
      </c>
      <c r="B27249" t="s">
        <v>91</v>
      </c>
      <c r="C27249" t="s">
        <v>92</v>
      </c>
      <c r="D27249" t="s">
        <v>796</v>
      </c>
      <c r="E27249">
        <v>177000</v>
      </c>
      <c r="F27249" t="s">
        <v>93</v>
      </c>
      <c r="G27249" t="s">
        <v>48</v>
      </c>
      <c r="H27249" t="s">
        <v>48</v>
      </c>
      <c r="I27249" t="s">
        <v>832</v>
      </c>
      <c r="J27249">
        <v>120000</v>
      </c>
      <c r="K27249">
        <v>25000</v>
      </c>
      <c r="L27249">
        <v>32000</v>
      </c>
      <c r="M27249" t="s">
        <v>531</v>
      </c>
      <c r="N27249" t="s">
        <v>15931</v>
      </c>
      <c r="O27249">
        <v>7300</v>
      </c>
      <c r="P27249">
        <v>807</v>
      </c>
      <c r="Q27249">
        <v>18396</v>
      </c>
      <c r="R27249">
        <v>1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0</v>
      </c>
      <c r="AB27249" t="s">
        <v>35</v>
      </c>
      <c r="AC27249" t="s">
        <v>6800</v>
      </c>
    </row>
    <row r="27250" spans="1:29" x14ac:dyDescent="0.3">
      <c r="A27250" t="s">
        <v>17338</v>
      </c>
      <c r="B27250" t="s">
        <v>119</v>
      </c>
      <c r="C27250" t="s">
        <v>69</v>
      </c>
      <c r="D27250" t="s">
        <v>39</v>
      </c>
      <c r="E27250">
        <v>270000</v>
      </c>
      <c r="F27250" t="s">
        <v>58</v>
      </c>
      <c r="G27250" t="s">
        <v>47</v>
      </c>
      <c r="H27250" t="s">
        <v>42</v>
      </c>
      <c r="I27250" t="s">
        <v>775</v>
      </c>
      <c r="J27250">
        <v>160000</v>
      </c>
      <c r="K27250">
        <v>80000</v>
      </c>
      <c r="L27250">
        <v>30000</v>
      </c>
      <c r="M27250" t="s">
        <v>531</v>
      </c>
      <c r="N27250" t="s">
        <v>35</v>
      </c>
      <c r="O27250">
        <v>7322</v>
      </c>
      <c r="P27250">
        <v>807</v>
      </c>
      <c r="Q27250">
        <v>18397</v>
      </c>
      <c r="R27250">
        <v>0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0</v>
      </c>
      <c r="AB27250" t="s">
        <v>35</v>
      </c>
      <c r="AC27250" t="s">
        <v>35</v>
      </c>
    </row>
    <row r="27251" spans="1:29" x14ac:dyDescent="0.3">
      <c r="A27251" t="s">
        <v>17339</v>
      </c>
      <c r="B27251" t="s">
        <v>728</v>
      </c>
      <c r="C27251" t="s">
        <v>303</v>
      </c>
      <c r="D27251" t="s">
        <v>796</v>
      </c>
      <c r="E27251">
        <v>184000</v>
      </c>
      <c r="F27251" t="s">
        <v>46</v>
      </c>
      <c r="G27251" t="s">
        <v>54</v>
      </c>
      <c r="H27251" t="s">
        <v>75</v>
      </c>
      <c r="I27251" t="s">
        <v>832</v>
      </c>
      <c r="J27251">
        <v>160000</v>
      </c>
      <c r="K27251">
        <v>0</v>
      </c>
      <c r="L27251">
        <v>24000</v>
      </c>
      <c r="M27251" t="s">
        <v>531</v>
      </c>
      <c r="N27251" t="s">
        <v>17340</v>
      </c>
      <c r="O27251">
        <v>11527</v>
      </c>
      <c r="P27251">
        <v>819</v>
      </c>
      <c r="Q27251">
        <v>18401</v>
      </c>
      <c r="R27251">
        <v>1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0</v>
      </c>
      <c r="Z27251">
        <v>0</v>
      </c>
      <c r="AA27251">
        <v>0</v>
      </c>
      <c r="AB27251" t="s">
        <v>35</v>
      </c>
      <c r="AC27251" t="s">
        <v>6800</v>
      </c>
    </row>
    <row r="27252" spans="1:29" x14ac:dyDescent="0.3">
      <c r="A27252" t="s">
        <v>17341</v>
      </c>
      <c r="B27252" t="s">
        <v>12987</v>
      </c>
      <c r="C27252" t="s">
        <v>2244</v>
      </c>
      <c r="D27252" t="s">
        <v>39</v>
      </c>
      <c r="E27252">
        <v>335000</v>
      </c>
      <c r="F27252" t="s">
        <v>393</v>
      </c>
      <c r="G27252" t="s">
        <v>65</v>
      </c>
      <c r="H27252" t="s">
        <v>42</v>
      </c>
      <c r="I27252" t="s">
        <v>772</v>
      </c>
      <c r="J27252">
        <v>205000</v>
      </c>
      <c r="K27252">
        <v>50000</v>
      </c>
      <c r="L27252">
        <v>80000</v>
      </c>
      <c r="M27252" t="s">
        <v>531</v>
      </c>
      <c r="N27252" t="s">
        <v>35</v>
      </c>
      <c r="O27252">
        <v>10965</v>
      </c>
      <c r="P27252">
        <v>635</v>
      </c>
      <c r="Q27252">
        <v>18402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0</v>
      </c>
      <c r="Z27252">
        <v>0</v>
      </c>
      <c r="AA27252">
        <v>0</v>
      </c>
      <c r="AB27252" t="s">
        <v>35</v>
      </c>
      <c r="AC27252" t="s">
        <v>35</v>
      </c>
    </row>
    <row r="27253" spans="1:29" x14ac:dyDescent="0.3">
      <c r="A27253" t="s">
        <v>17342</v>
      </c>
      <c r="B27253" t="s">
        <v>30</v>
      </c>
      <c r="C27253" t="s">
        <v>2683</v>
      </c>
      <c r="D27253" t="s">
        <v>39</v>
      </c>
      <c r="E27253">
        <v>160000</v>
      </c>
      <c r="F27253" t="s">
        <v>695</v>
      </c>
      <c r="G27253" t="s">
        <v>48</v>
      </c>
      <c r="H27253" t="s">
        <v>48</v>
      </c>
      <c r="I27253" t="s">
        <v>816</v>
      </c>
      <c r="J27253">
        <v>120000</v>
      </c>
      <c r="K27253">
        <v>40000</v>
      </c>
      <c r="L27253">
        <v>2000</v>
      </c>
      <c r="M27253" t="s">
        <v>531</v>
      </c>
      <c r="N27253" t="s">
        <v>35</v>
      </c>
      <c r="O27253">
        <v>7369</v>
      </c>
      <c r="P27253">
        <v>807</v>
      </c>
      <c r="Q27253">
        <v>18403</v>
      </c>
      <c r="R27253">
        <v>0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0</v>
      </c>
      <c r="AB27253" t="s">
        <v>35</v>
      </c>
      <c r="AC27253" t="s">
        <v>35</v>
      </c>
    </row>
    <row r="27254" spans="1:29" x14ac:dyDescent="0.3">
      <c r="A27254" t="s">
        <v>17343</v>
      </c>
      <c r="B27254" t="s">
        <v>56</v>
      </c>
      <c r="C27254" t="s">
        <v>57</v>
      </c>
      <c r="D27254" t="s">
        <v>2347</v>
      </c>
      <c r="E27254">
        <v>162000</v>
      </c>
      <c r="F27254" t="s">
        <v>2162</v>
      </c>
      <c r="G27254" t="s">
        <v>100</v>
      </c>
      <c r="H27254" t="s">
        <v>48</v>
      </c>
      <c r="I27254" t="s">
        <v>2348</v>
      </c>
      <c r="J27254">
        <v>104000</v>
      </c>
      <c r="K27254">
        <v>33000</v>
      </c>
      <c r="L27254">
        <v>25000</v>
      </c>
      <c r="M27254" t="s">
        <v>531</v>
      </c>
      <c r="N27254" t="s">
        <v>15931</v>
      </c>
      <c r="O27254">
        <v>1317</v>
      </c>
      <c r="P27254">
        <v>560</v>
      </c>
      <c r="Q27254">
        <v>18406</v>
      </c>
      <c r="R27254">
        <v>1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 t="s">
        <v>35</v>
      </c>
      <c r="AC27254" t="s">
        <v>6800</v>
      </c>
    </row>
    <row r="27255" spans="1:29" x14ac:dyDescent="0.3">
      <c r="A27255" t="s">
        <v>17344</v>
      </c>
      <c r="B27255" t="s">
        <v>7062</v>
      </c>
      <c r="C27255" t="s">
        <v>87</v>
      </c>
      <c r="D27255" t="s">
        <v>39</v>
      </c>
      <c r="E27255">
        <v>129000</v>
      </c>
      <c r="F27255" t="s">
        <v>122</v>
      </c>
      <c r="G27255" t="s">
        <v>72</v>
      </c>
      <c r="H27255" t="s">
        <v>72</v>
      </c>
      <c r="I27255" t="s">
        <v>786</v>
      </c>
      <c r="J27255">
        <v>110000</v>
      </c>
      <c r="K27255">
        <v>19000</v>
      </c>
      <c r="L27255">
        <v>0</v>
      </c>
      <c r="M27255" t="s">
        <v>531</v>
      </c>
      <c r="N27255" t="s">
        <v>35</v>
      </c>
      <c r="O27255">
        <v>10182</v>
      </c>
      <c r="P27255">
        <v>501</v>
      </c>
      <c r="Q27255">
        <v>18407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  <c r="Z27255">
        <v>0</v>
      </c>
      <c r="AA27255">
        <v>0</v>
      </c>
      <c r="AB27255" t="s">
        <v>35</v>
      </c>
      <c r="AC27255" t="s">
        <v>35</v>
      </c>
    </row>
    <row r="27256" spans="1:29" x14ac:dyDescent="0.3">
      <c r="A27256" t="s">
        <v>17345</v>
      </c>
      <c r="B27256" t="s">
        <v>1154</v>
      </c>
      <c r="C27256" t="s">
        <v>31</v>
      </c>
      <c r="D27256" t="s">
        <v>39</v>
      </c>
      <c r="E27256">
        <v>198000</v>
      </c>
      <c r="F27256" t="s">
        <v>46</v>
      </c>
      <c r="G27256" t="s">
        <v>48</v>
      </c>
      <c r="H27256" t="s">
        <v>48</v>
      </c>
      <c r="I27256" t="s">
        <v>873</v>
      </c>
      <c r="J27256">
        <v>130000</v>
      </c>
      <c r="K27256">
        <v>38000</v>
      </c>
      <c r="L27256">
        <v>30000</v>
      </c>
      <c r="M27256" t="s">
        <v>531</v>
      </c>
      <c r="N27256" t="s">
        <v>35</v>
      </c>
      <c r="O27256">
        <v>11527</v>
      </c>
      <c r="P27256">
        <v>819</v>
      </c>
      <c r="Q27256">
        <v>18408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0</v>
      </c>
      <c r="Z27256">
        <v>0</v>
      </c>
      <c r="AA27256">
        <v>0</v>
      </c>
      <c r="AB27256" t="s">
        <v>35</v>
      </c>
      <c r="AC27256" t="s">
        <v>35</v>
      </c>
    </row>
    <row r="27257" spans="1:29" x14ac:dyDescent="0.3">
      <c r="A27257" t="s">
        <v>17346</v>
      </c>
      <c r="B27257" t="s">
        <v>341</v>
      </c>
      <c r="C27257" t="s">
        <v>1305</v>
      </c>
      <c r="D27257" t="s">
        <v>39</v>
      </c>
      <c r="E27257">
        <v>29000</v>
      </c>
      <c r="F27257" t="s">
        <v>13579</v>
      </c>
      <c r="G27257" t="s">
        <v>42</v>
      </c>
      <c r="H27257" t="s">
        <v>72</v>
      </c>
      <c r="I27257" t="s">
        <v>775</v>
      </c>
      <c r="J27257">
        <v>24000</v>
      </c>
      <c r="K27257">
        <v>2000</v>
      </c>
      <c r="L27257">
        <v>3000</v>
      </c>
      <c r="M27257" t="s">
        <v>531</v>
      </c>
      <c r="N27257" t="s">
        <v>35</v>
      </c>
      <c r="O27257">
        <v>42498</v>
      </c>
      <c r="P27257">
        <v>0</v>
      </c>
      <c r="Q27257">
        <v>18409</v>
      </c>
      <c r="R27257">
        <v>0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0</v>
      </c>
      <c r="AB27257" t="s">
        <v>35</v>
      </c>
      <c r="AC27257" t="s">
        <v>35</v>
      </c>
    </row>
    <row r="27258" spans="1:29" x14ac:dyDescent="0.3">
      <c r="A27258" t="s">
        <v>17347</v>
      </c>
      <c r="B27258" t="s">
        <v>7115</v>
      </c>
      <c r="C27258" t="s">
        <v>3125</v>
      </c>
      <c r="D27258" t="s">
        <v>39</v>
      </c>
      <c r="E27258">
        <v>140000</v>
      </c>
      <c r="F27258" t="s">
        <v>2914</v>
      </c>
      <c r="G27258" t="s">
        <v>48</v>
      </c>
      <c r="H27258" t="s">
        <v>48</v>
      </c>
      <c r="I27258" t="s">
        <v>772</v>
      </c>
      <c r="J27258">
        <v>110000</v>
      </c>
      <c r="K27258">
        <v>18000</v>
      </c>
      <c r="L27258">
        <v>12000</v>
      </c>
      <c r="M27258" t="s">
        <v>531</v>
      </c>
      <c r="N27258" t="s">
        <v>35</v>
      </c>
      <c r="O27258">
        <v>8865</v>
      </c>
      <c r="P27258">
        <v>506</v>
      </c>
      <c r="Q27258">
        <v>18412</v>
      </c>
      <c r="R27258">
        <v>0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0</v>
      </c>
      <c r="AB27258" t="s">
        <v>35</v>
      </c>
      <c r="AC27258" t="s">
        <v>35</v>
      </c>
    </row>
    <row r="27259" spans="1:29" x14ac:dyDescent="0.3">
      <c r="A27259" t="s">
        <v>17348</v>
      </c>
      <c r="B27259" t="s">
        <v>233</v>
      </c>
      <c r="C27259" t="s">
        <v>683</v>
      </c>
      <c r="D27259" t="s">
        <v>2347</v>
      </c>
      <c r="E27259">
        <v>160000</v>
      </c>
      <c r="F27259" t="s">
        <v>501</v>
      </c>
      <c r="G27259" t="s">
        <v>166</v>
      </c>
      <c r="H27259" t="s">
        <v>42</v>
      </c>
      <c r="I27259" t="s">
        <v>17349</v>
      </c>
      <c r="J27259">
        <v>140000</v>
      </c>
      <c r="K27259">
        <v>10000</v>
      </c>
      <c r="L27259">
        <v>10000</v>
      </c>
      <c r="M27259" t="s">
        <v>547</v>
      </c>
      <c r="N27259" t="s">
        <v>35</v>
      </c>
      <c r="O27259">
        <v>7434</v>
      </c>
      <c r="P27259">
        <v>807</v>
      </c>
      <c r="Q27259">
        <v>18416</v>
      </c>
      <c r="R27259">
        <v>0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 t="s">
        <v>35</v>
      </c>
      <c r="AC27259" t="s">
        <v>35</v>
      </c>
    </row>
    <row r="27260" spans="1:29" x14ac:dyDescent="0.3">
      <c r="A27260" t="s">
        <v>17350</v>
      </c>
      <c r="B27260" t="s">
        <v>4450</v>
      </c>
      <c r="C27260" t="s">
        <v>17351</v>
      </c>
      <c r="D27260" t="s">
        <v>32</v>
      </c>
      <c r="E27260">
        <v>82000</v>
      </c>
      <c r="F27260" t="s">
        <v>550</v>
      </c>
      <c r="G27260" t="s">
        <v>69</v>
      </c>
      <c r="H27260" t="s">
        <v>69</v>
      </c>
      <c r="I27260" t="s">
        <v>775</v>
      </c>
      <c r="J27260">
        <v>82000</v>
      </c>
      <c r="K27260">
        <v>1000</v>
      </c>
      <c r="L27260">
        <v>2000</v>
      </c>
      <c r="M27260" t="s">
        <v>531</v>
      </c>
      <c r="N27260" t="s">
        <v>35</v>
      </c>
      <c r="O27260">
        <v>7275</v>
      </c>
      <c r="P27260">
        <v>803</v>
      </c>
      <c r="Q27260">
        <v>18417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 t="s">
        <v>35</v>
      </c>
      <c r="AC27260" t="s">
        <v>35</v>
      </c>
    </row>
    <row r="27261" spans="1:29" x14ac:dyDescent="0.3">
      <c r="A27261" t="s">
        <v>17352</v>
      </c>
      <c r="B27261" t="s">
        <v>56</v>
      </c>
      <c r="C27261" t="s">
        <v>71</v>
      </c>
      <c r="D27261" t="s">
        <v>39</v>
      </c>
      <c r="E27261">
        <v>155000</v>
      </c>
      <c r="F27261" t="s">
        <v>64</v>
      </c>
      <c r="G27261" t="s">
        <v>48</v>
      </c>
      <c r="H27261" t="s">
        <v>48</v>
      </c>
      <c r="I27261" t="s">
        <v>8347</v>
      </c>
      <c r="J27261">
        <v>110000</v>
      </c>
      <c r="K27261">
        <v>34000</v>
      </c>
      <c r="L27261">
        <v>11000</v>
      </c>
      <c r="M27261" t="s">
        <v>531</v>
      </c>
      <c r="N27261" t="s">
        <v>35</v>
      </c>
      <c r="O27261">
        <v>11521</v>
      </c>
      <c r="P27261">
        <v>819</v>
      </c>
      <c r="Q27261">
        <v>18418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>
        <v>0</v>
      </c>
      <c r="X27261">
        <v>0</v>
      </c>
      <c r="Y27261">
        <v>0</v>
      </c>
      <c r="Z27261">
        <v>0</v>
      </c>
      <c r="AA27261">
        <v>0</v>
      </c>
      <c r="AB27261" t="s">
        <v>35</v>
      </c>
      <c r="AC27261" t="s">
        <v>35</v>
      </c>
    </row>
    <row r="27262" spans="1:29" x14ac:dyDescent="0.3">
      <c r="A27262" t="s">
        <v>17353</v>
      </c>
      <c r="B27262" t="s">
        <v>44</v>
      </c>
      <c r="C27262" t="s">
        <v>98</v>
      </c>
      <c r="D27262" t="s">
        <v>39</v>
      </c>
      <c r="E27262">
        <v>156000</v>
      </c>
      <c r="F27262" t="s">
        <v>393</v>
      </c>
      <c r="G27262" t="s">
        <v>48</v>
      </c>
      <c r="H27262" t="s">
        <v>48</v>
      </c>
      <c r="I27262" t="s">
        <v>273</v>
      </c>
      <c r="J27262">
        <v>112000</v>
      </c>
      <c r="K27262">
        <v>20000</v>
      </c>
      <c r="L27262">
        <v>26000</v>
      </c>
      <c r="M27262" t="s">
        <v>531</v>
      </c>
      <c r="N27262" t="s">
        <v>35</v>
      </c>
      <c r="O27262">
        <v>10965</v>
      </c>
      <c r="P27262">
        <v>635</v>
      </c>
      <c r="Q27262">
        <v>18419</v>
      </c>
      <c r="R27262">
        <v>0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 t="s">
        <v>35</v>
      </c>
      <c r="AC27262" t="s">
        <v>35</v>
      </c>
    </row>
    <row r="27263" spans="1:29" x14ac:dyDescent="0.3">
      <c r="A27263" t="s">
        <v>17354</v>
      </c>
      <c r="B27263" t="s">
        <v>44</v>
      </c>
      <c r="C27263" t="s">
        <v>89</v>
      </c>
      <c r="D27263" t="s">
        <v>39</v>
      </c>
      <c r="E27263">
        <v>214000</v>
      </c>
      <c r="F27263" t="s">
        <v>296</v>
      </c>
      <c r="G27263" t="s">
        <v>69</v>
      </c>
      <c r="H27263" t="s">
        <v>69</v>
      </c>
      <c r="I27263" t="s">
        <v>772</v>
      </c>
      <c r="J27263">
        <v>156000</v>
      </c>
      <c r="K27263">
        <v>57000</v>
      </c>
      <c r="L27263">
        <v>0</v>
      </c>
      <c r="M27263" t="s">
        <v>547</v>
      </c>
      <c r="N27263" t="s">
        <v>35</v>
      </c>
      <c r="O27263">
        <v>7351</v>
      </c>
      <c r="P27263">
        <v>807</v>
      </c>
      <c r="Q27263">
        <v>18420</v>
      </c>
      <c r="R27263">
        <v>0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0</v>
      </c>
      <c r="Z27263">
        <v>0</v>
      </c>
      <c r="AA27263">
        <v>0</v>
      </c>
      <c r="AB27263" t="s">
        <v>35</v>
      </c>
      <c r="AC27263" t="s">
        <v>35</v>
      </c>
    </row>
    <row r="27264" spans="1:29" x14ac:dyDescent="0.3">
      <c r="A27264" t="s">
        <v>17355</v>
      </c>
      <c r="B27264" t="s">
        <v>44</v>
      </c>
      <c r="C27264" t="s">
        <v>89</v>
      </c>
      <c r="D27264" t="s">
        <v>39</v>
      </c>
      <c r="E27264">
        <v>277000</v>
      </c>
      <c r="F27264" t="s">
        <v>53</v>
      </c>
      <c r="G27264" t="s">
        <v>65</v>
      </c>
      <c r="H27264" t="s">
        <v>100</v>
      </c>
      <c r="I27264" t="s">
        <v>875</v>
      </c>
      <c r="J27264">
        <v>166000</v>
      </c>
      <c r="K27264">
        <v>21000</v>
      </c>
      <c r="L27264">
        <v>90000</v>
      </c>
      <c r="M27264" t="s">
        <v>547</v>
      </c>
      <c r="N27264" t="s">
        <v>35</v>
      </c>
      <c r="O27264">
        <v>7472</v>
      </c>
      <c r="P27264">
        <v>807</v>
      </c>
      <c r="Q27264">
        <v>18424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0</v>
      </c>
      <c r="AB27264" t="s">
        <v>35</v>
      </c>
      <c r="AC27264" t="s">
        <v>35</v>
      </c>
    </row>
    <row r="27265" spans="1:29" x14ac:dyDescent="0.3">
      <c r="A27265" t="s">
        <v>17356</v>
      </c>
      <c r="B27265" t="s">
        <v>44</v>
      </c>
      <c r="C27265" t="s">
        <v>1355</v>
      </c>
      <c r="D27265" t="s">
        <v>39</v>
      </c>
      <c r="E27265">
        <v>135000</v>
      </c>
      <c r="F27265" t="s">
        <v>46</v>
      </c>
      <c r="G27265" t="s">
        <v>72</v>
      </c>
      <c r="H27265" t="s">
        <v>48</v>
      </c>
      <c r="I27265" t="s">
        <v>786</v>
      </c>
      <c r="J27265">
        <v>108000</v>
      </c>
      <c r="K27265">
        <v>10000</v>
      </c>
      <c r="L27265">
        <v>20000</v>
      </c>
      <c r="M27265" t="s">
        <v>531</v>
      </c>
      <c r="N27265" t="s">
        <v>17357</v>
      </c>
      <c r="O27265">
        <v>11527</v>
      </c>
      <c r="P27265">
        <v>819</v>
      </c>
      <c r="Q27265">
        <v>18425</v>
      </c>
      <c r="R27265">
        <v>0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 t="s">
        <v>35</v>
      </c>
      <c r="AC27265" t="s">
        <v>35</v>
      </c>
    </row>
    <row r="27266" spans="1:29" x14ac:dyDescent="0.3">
      <c r="A27266" t="s">
        <v>17358</v>
      </c>
      <c r="B27266" t="s">
        <v>441</v>
      </c>
      <c r="C27266" t="s">
        <v>800</v>
      </c>
      <c r="D27266" t="s">
        <v>39</v>
      </c>
      <c r="E27266">
        <v>173000</v>
      </c>
      <c r="F27266" t="s">
        <v>443</v>
      </c>
   